
      </c>
      <c r="C61882" t="s">
        <v>619</v>
      </c>
      <c r="D61882" t="s">
        <v>1298</v>
      </c>
      <c r="E61882" t="s">
        <v>9</v>
      </c>
      <c r="F61882" t="s">
        <v>10</v>
      </c>
      <c r="G61882" t="s">
        <v>10</v>
      </c>
    </row>
    <row r="61883" spans="1:7" x14ac:dyDescent="0.25">
      <c r="A61883" t="s">
        <v>87978</v>
      </c>
      <c r="B61883" t="s">
        <v>9</v>
      </c>
      <c r="C61883" t="s">
        <v>8830</v>
      </c>
      <c r="D61883" t="s">
        <v>87979</v>
      </c>
      <c r="E61883" t="s">
        <v>9</v>
      </c>
      <c r="F61883" t="s">
        <v>2010</v>
      </c>
      <c r="G61883" t="s">
        <v>376</v>
      </c>
    </row>
    <row r="61884" spans="1:7" x14ac:dyDescent="0.25">
      <c r="A61884" t="s">
        <v>87980</v>
      </c>
      <c r="B61884" t="s">
        <v>9</v>
      </c>
      <c r="C61884" t="s">
        <v>9</v>
      </c>
      <c r="D61884" t="s">
        <v>9</v>
      </c>
      <c r="E61884" t="s">
        <v>9</v>
      </c>
      <c r="F61884" t="s">
        <v>10</v>
      </c>
      <c r="G61884" t="s">
        <v>10</v>
      </c>
    </row>
    <row r="61885" spans="1:7" x14ac:dyDescent="0.25">
      <c r="A61885" t="s">
        <v>87981</v>
      </c>
      <c r="B61885" t="s">
        <v>9</v>
      </c>
      <c r="C61885" t="s">
        <v>9</v>
      </c>
      <c r="D61885" t="s">
        <v>9</v>
      </c>
      <c r="E61885" t="s">
        <v>9</v>
      </c>
      <c r="F61885" t="s">
        <v>10</v>
      </c>
      <c r="G61885" t="s">
        <v>10</v>
      </c>
    </row>
    <row r="61886" spans="1:7" x14ac:dyDescent="0.25">
      <c r="A61886" t="s">
        <v>87982</v>
      </c>
      <c r="B61886" t="s">
        <v>9</v>
      </c>
      <c r="C61886" t="s">
        <v>9</v>
      </c>
      <c r="D61886" t="s">
        <v>917</v>
      </c>
      <c r="E61886" t="s">
        <v>9</v>
      </c>
      <c r="F61886" t="s">
        <v>10</v>
      </c>
      <c r="G61886" t="s">
        <v>10</v>
      </c>
    </row>
    <row r="61887" spans="1:7" x14ac:dyDescent="0.25">
      <c r="A61887" t="s">
        <v>87983</v>
      </c>
      <c r="B61887" t="s">
        <v>9</v>
      </c>
      <c r="C61887" t="s">
        <v>9</v>
      </c>
      <c r="D61887" t="s">
        <v>9</v>
      </c>
      <c r="E61887" t="s">
        <v>9</v>
      </c>
      <c r="F61887" t="s">
        <v>10</v>
      </c>
      <c r="G61887" t="s">
        <v>10</v>
      </c>
    </row>
    <row r="61888" spans="1:7" x14ac:dyDescent="0.25">
      <c r="A61888" t="s">
        <v>87984</v>
      </c>
      <c r="B61888" t="s">
        <v>9</v>
      </c>
      <c r="C61888" t="s">
        <v>28613</v>
      </c>
      <c r="D61888" t="s">
        <v>87985</v>
      </c>
      <c r="E61888" t="s">
        <v>9</v>
      </c>
      <c r="F61888" t="s">
        <v>10</v>
      </c>
      <c r="G61888" t="s">
        <v>157</v>
      </c>
    </row>
    <row r="61889" spans="1:7" x14ac:dyDescent="0.25">
      <c r="A61889" t="s">
        <v>87986</v>
      </c>
      <c r="B61889" t="s">
        <v>9</v>
      </c>
      <c r="C61889" t="s">
        <v>9</v>
      </c>
      <c r="D61889" t="s">
        <v>9</v>
      </c>
      <c r="E61889" t="s">
        <v>9</v>
      </c>
      <c r="F61889" t="s">
        <v>10</v>
      </c>
      <c r="G61889" t="s">
        <v>10</v>
      </c>
    </row>
    <row r="61890" spans="1:7" x14ac:dyDescent="0.25">
      <c r="A61890" t="s">
        <v>87987</v>
      </c>
      <c r="B61890" t="s">
        <v>9</v>
      </c>
      <c r="C61890" t="s">
        <v>590</v>
      </c>
      <c r="D61890" t="s">
        <v>48532</v>
      </c>
      <c r="E61890" t="s">
        <v>9</v>
      </c>
      <c r="F61890" t="s">
        <v>10</v>
      </c>
      <c r="G61890" t="s">
        <v>10</v>
      </c>
    </row>
    <row r="61891" spans="1:7" x14ac:dyDescent="0.25">
      <c r="A61891" t="s">
        <v>87988</v>
      </c>
      <c r="B61891" t="s">
        <v>9</v>
      </c>
      <c r="C61891" t="s">
        <v>260</v>
      </c>
      <c r="D61891" t="s">
        <v>2144</v>
      </c>
      <c r="E61891" t="s">
        <v>9</v>
      </c>
      <c r="F61891" t="s">
        <v>10</v>
      </c>
      <c r="G61891" t="s">
        <v>10</v>
      </c>
    </row>
    <row r="61892" spans="1:7" x14ac:dyDescent="0.25">
      <c r="A61892" t="s">
        <v>87989</v>
      </c>
      <c r="B61892" t="s">
        <v>9</v>
      </c>
      <c r="C61892" t="s">
        <v>36001</v>
      </c>
      <c r="D61892" t="s">
        <v>87990</v>
      </c>
      <c r="E61892" t="s">
        <v>9</v>
      </c>
      <c r="F61892" t="s">
        <v>2010</v>
      </c>
      <c r="G61892" t="s">
        <v>87991</v>
      </c>
    </row>
    <row r="61893" spans="1:7" x14ac:dyDescent="0.25">
      <c r="A61893" t="s">
        <v>87992</v>
      </c>
      <c r="B61893" t="s">
        <v>9</v>
      </c>
      <c r="C61893" t="s">
        <v>136</v>
      </c>
      <c r="D61893" t="s">
        <v>546</v>
      </c>
      <c r="E61893" t="s">
        <v>9</v>
      </c>
      <c r="F61893" t="s">
        <v>10</v>
      </c>
      <c r="G61893" t="s">
        <v>10</v>
      </c>
    </row>
    <row r="61894" spans="1:7" x14ac:dyDescent="0.25">
      <c r="A61894" t="s">
        <v>87993</v>
      </c>
      <c r="B61894" t="s">
        <v>9</v>
      </c>
      <c r="C61894" t="s">
        <v>277</v>
      </c>
      <c r="D61894" t="s">
        <v>16258</v>
      </c>
      <c r="E61894" t="s">
        <v>9</v>
      </c>
      <c r="F61894" t="s">
        <v>10</v>
      </c>
      <c r="G61894" t="s">
        <v>10</v>
      </c>
    </row>
    <row r="61895" spans="1:7" x14ac:dyDescent="0.25">
      <c r="A61895" t="s">
        <v>87994</v>
      </c>
      <c r="B61895" t="s">
        <v>9</v>
      </c>
      <c r="C61895" t="s">
        <v>63301</v>
      </c>
      <c r="D61895" t="s">
        <v>87995</v>
      </c>
      <c r="E61895" t="s">
        <v>9</v>
      </c>
      <c r="F61895" t="s">
        <v>15</v>
      </c>
      <c r="G61895" t="s">
        <v>37633</v>
      </c>
    </row>
    <row r="61896" spans="1:7" x14ac:dyDescent="0.25">
      <c r="A61896" t="s">
        <v>87996</v>
      </c>
      <c r="B61896" t="s">
        <v>9</v>
      </c>
      <c r="C61896" t="s">
        <v>65672</v>
      </c>
      <c r="D61896" t="s">
        <v>87997</v>
      </c>
      <c r="E61896" t="s">
        <v>9</v>
      </c>
      <c r="F61896" t="s">
        <v>224</v>
      </c>
      <c r="G61896" t="s">
        <v>164</v>
      </c>
    </row>
    <row r="61897" spans="1:7" x14ac:dyDescent="0.25">
      <c r="A61897" t="s">
        <v>87998</v>
      </c>
      <c r="B61897" t="s">
        <v>9</v>
      </c>
      <c r="C61897" t="s">
        <v>9</v>
      </c>
      <c r="D61897" t="s">
        <v>9</v>
      </c>
      <c r="E61897" t="s">
        <v>9</v>
      </c>
      <c r="F61897" t="s">
        <v>10</v>
      </c>
      <c r="G61897" t="s">
        <v>10</v>
      </c>
    </row>
    <row r="61898" spans="1:7" x14ac:dyDescent="0.25">
      <c r="A61898" t="s">
        <v>87999</v>
      </c>
      <c r="B61898" t="s">
        <v>9</v>
      </c>
      <c r="C61898" t="s">
        <v>622</v>
      </c>
      <c r="D61898" t="s">
        <v>69119</v>
      </c>
      <c r="E61898" t="s">
        <v>9</v>
      </c>
      <c r="F61898" t="s">
        <v>10</v>
      </c>
      <c r="G61898" t="s">
        <v>10</v>
      </c>
    </row>
    <row r="61899" spans="1:7" x14ac:dyDescent="0.25">
      <c r="A61899" t="s">
        <v>88000</v>
      </c>
      <c r="B61899" t="s">
        <v>9</v>
      </c>
      <c r="C61899" t="s">
        <v>291</v>
      </c>
      <c r="D61899" t="s">
        <v>9</v>
      </c>
      <c r="E61899" t="s">
        <v>9</v>
      </c>
      <c r="F61899" t="s">
        <v>10</v>
      </c>
      <c r="G61899" t="s">
        <v>10</v>
      </c>
    </row>
    <row r="61900" spans="1:7" x14ac:dyDescent="0.25">
      <c r="A61900" t="s">
        <v>88001</v>
      </c>
      <c r="B61900" t="s">
        <v>9</v>
      </c>
      <c r="C61900" t="s">
        <v>9</v>
      </c>
      <c r="D61900" t="s">
        <v>9</v>
      </c>
      <c r="E61900" t="s">
        <v>9</v>
      </c>
      <c r="F61900" t="s">
        <v>10</v>
      </c>
      <c r="G61900" t="s">
        <v>10</v>
      </c>
    </row>
    <row r="61901" spans="1:7" x14ac:dyDescent="0.25">
      <c r="A61901" t="s">
        <v>88002</v>
      </c>
      <c r="B61901" t="s">
        <v>9</v>
      </c>
      <c r="C61901" t="s">
        <v>37260</v>
      </c>
      <c r="D61901" t="s">
        <v>88003</v>
      </c>
      <c r="E61901" t="s">
        <v>9</v>
      </c>
      <c r="F61901" t="s">
        <v>2010</v>
      </c>
      <c r="G61901" t="s">
        <v>20214</v>
      </c>
    </row>
    <row r="61902" spans="1:7" x14ac:dyDescent="0.25">
      <c r="A61902" t="s">
        <v>88004</v>
      </c>
      <c r="B61902" t="s">
        <v>9</v>
      </c>
      <c r="C61902" t="s">
        <v>9</v>
      </c>
      <c r="D61902" t="s">
        <v>9</v>
      </c>
      <c r="E61902" t="s">
        <v>9</v>
      </c>
      <c r="F61902" t="s">
        <v>10</v>
      </c>
      <c r="G61902" t="s">
        <v>10</v>
      </c>
    </row>
    <row r="61903" spans="1:7" x14ac:dyDescent="0.25">
      <c r="A61903" t="s">
        <v>88005</v>
      </c>
      <c r="B61903" t="s">
        <v>9</v>
      </c>
      <c r="C61903" t="s">
        <v>40521</v>
      </c>
      <c r="D61903" t="s">
        <v>88006</v>
      </c>
      <c r="E61903" t="s">
        <v>9</v>
      </c>
      <c r="F61903" t="s">
        <v>15</v>
      </c>
      <c r="G61903" t="s">
        <v>3922</v>
      </c>
    </row>
    <row r="61904" spans="1:7" x14ac:dyDescent="0.25">
      <c r="A61904" t="s">
        <v>88007</v>
      </c>
      <c r="B61904" t="s">
        <v>9</v>
      </c>
      <c r="C61904" t="s">
        <v>9</v>
      </c>
      <c r="D61904" t="s">
        <v>543</v>
      </c>
      <c r="E61904" t="s">
        <v>9</v>
      </c>
      <c r="F61904" t="s">
        <v>10</v>
      </c>
      <c r="G61904" t="s">
        <v>10</v>
      </c>
    </row>
    <row r="61905" spans="1:7" x14ac:dyDescent="0.25">
      <c r="A61905" t="s">
        <v>88008</v>
      </c>
      <c r="B61905" t="s">
        <v>9</v>
      </c>
      <c r="C61905" t="s">
        <v>46002</v>
      </c>
      <c r="D61905" t="s">
        <v>88009</v>
      </c>
      <c r="E61905" t="s">
        <v>9</v>
      </c>
      <c r="F61905" t="s">
        <v>15</v>
      </c>
      <c r="G61905" t="s">
        <v>2094</v>
      </c>
    </row>
    <row r="61906" spans="1:7" x14ac:dyDescent="0.25">
      <c r="A61906" t="s">
        <v>88010</v>
      </c>
      <c r="B61906" t="s">
        <v>9</v>
      </c>
      <c r="C61906" t="s">
        <v>9</v>
      </c>
      <c r="D61906" t="s">
        <v>9</v>
      </c>
      <c r="E61906" t="s">
        <v>9</v>
      </c>
      <c r="F61906" t="s">
        <v>10</v>
      </c>
      <c r="G61906" t="s">
        <v>10</v>
      </c>
    </row>
    <row r="61907" spans="1:7" x14ac:dyDescent="0.25">
      <c r="A61907" t="s">
        <v>88011</v>
      </c>
      <c r="B61907" t="s">
        <v>9</v>
      </c>
      <c r="C61907" t="s">
        <v>804</v>
      </c>
      <c r="D61907" t="s">
        <v>3704</v>
      </c>
      <c r="E61907" t="s">
        <v>9</v>
      </c>
      <c r="F61907" t="s">
        <v>10</v>
      </c>
      <c r="G61907" t="s">
        <v>10</v>
      </c>
    </row>
    <row r="61908" spans="1:7" x14ac:dyDescent="0.25">
      <c r="A61908" t="s">
        <v>88012</v>
      </c>
      <c r="B61908" t="s">
        <v>9</v>
      </c>
      <c r="C61908" t="s">
        <v>9</v>
      </c>
      <c r="D61908" t="s">
        <v>9</v>
      </c>
      <c r="E61908" t="s">
        <v>9</v>
      </c>
      <c r="F61908" t="s">
        <v>10</v>
      </c>
      <c r="G61908" t="s">
        <v>10</v>
      </c>
    </row>
    <row r="61909" spans="1:7" x14ac:dyDescent="0.25">
      <c r="A61909" t="s">
        <v>88013</v>
      </c>
      <c r="B61909" t="s">
        <v>9</v>
      </c>
      <c r="C61909" t="s">
        <v>349</v>
      </c>
      <c r="D61909" t="s">
        <v>9</v>
      </c>
      <c r="E61909" t="s">
        <v>9</v>
      </c>
      <c r="F61909" t="s">
        <v>10</v>
      </c>
      <c r="G61909" t="s">
        <v>10</v>
      </c>
    </row>
    <row r="61910" spans="1:7" x14ac:dyDescent="0.25">
      <c r="A61910" t="s">
        <v>88014</v>
      </c>
      <c r="B61910" t="s">
        <v>9</v>
      </c>
      <c r="C61910" t="s">
        <v>1574</v>
      </c>
      <c r="D61910" t="s">
        <v>88015</v>
      </c>
      <c r="E61910" t="s">
        <v>9</v>
      </c>
      <c r="F61910" t="s">
        <v>10</v>
      </c>
      <c r="G61910" t="s">
        <v>10</v>
      </c>
    </row>
    <row r="61911" spans="1:7" x14ac:dyDescent="0.25">
      <c r="A61911" t="s">
        <v>88016</v>
      </c>
      <c r="B61911" t="s">
        <v>9</v>
      </c>
      <c r="C61911" t="s">
        <v>9</v>
      </c>
      <c r="D61911" t="s">
        <v>9</v>
      </c>
      <c r="E61911" t="s">
        <v>9</v>
      </c>
      <c r="F61911" t="s">
        <v>10</v>
      </c>
      <c r="G61911" t="s">
        <v>10</v>
      </c>
    </row>
    <row r="61912" spans="1:7" x14ac:dyDescent="0.25">
      <c r="A61912" t="s">
        <v>88017</v>
      </c>
      <c r="B61912" t="s">
        <v>9</v>
      </c>
      <c r="C61912" t="s">
        <v>23</v>
      </c>
      <c r="D61912" t="s">
        <v>9</v>
      </c>
      <c r="E61912" t="s">
        <v>9</v>
      </c>
      <c r="F61912" t="s">
        <v>10</v>
      </c>
      <c r="G61912" t="s">
        <v>10</v>
      </c>
    </row>
    <row r="61913" spans="1:7" x14ac:dyDescent="0.25">
      <c r="A61913" t="s">
        <v>88018</v>
      </c>
      <c r="B61913" t="s">
        <v>9</v>
      </c>
      <c r="C61913" t="s">
        <v>521</v>
      </c>
      <c r="D61913" t="s">
        <v>9</v>
      </c>
      <c r="E61913" t="s">
        <v>9</v>
      </c>
      <c r="F61913" t="s">
        <v>10</v>
      </c>
      <c r="G61913" t="s">
        <v>10</v>
      </c>
    </row>
    <row r="61914" spans="1:7" x14ac:dyDescent="0.25">
      <c r="A61914" t="s">
        <v>88019</v>
      </c>
      <c r="B61914" t="s">
        <v>9</v>
      </c>
      <c r="C61914" t="s">
        <v>9</v>
      </c>
      <c r="D61914" t="s">
        <v>9</v>
      </c>
      <c r="E61914" t="s">
        <v>9</v>
      </c>
      <c r="F61914" t="s">
        <v>10</v>
      </c>
      <c r="G61914" t="s">
        <v>10</v>
      </c>
    </row>
    <row r="61915" spans="1:7" x14ac:dyDescent="0.25">
      <c r="A61915" t="s">
        <v>88020</v>
      </c>
      <c r="B61915" t="s">
        <v>9</v>
      </c>
      <c r="C61915" t="s">
        <v>9</v>
      </c>
      <c r="D61915" t="s">
        <v>9</v>
      </c>
      <c r="E61915" t="s">
        <v>9</v>
      </c>
      <c r="F61915" t="s">
        <v>10</v>
      </c>
      <c r="G61915" t="s">
        <v>10</v>
      </c>
    </row>
    <row r="61916" spans="1:7" x14ac:dyDescent="0.25">
      <c r="A61916" t="s">
        <v>88021</v>
      </c>
      <c r="B61916" t="s">
        <v>9</v>
      </c>
      <c r="C61916" t="s">
        <v>349</v>
      </c>
      <c r="D61916" t="s">
        <v>909</v>
      </c>
      <c r="E61916" t="s">
        <v>9</v>
      </c>
      <c r="F61916" t="s">
        <v>10</v>
      </c>
      <c r="G61916" t="s">
        <v>10</v>
      </c>
    </row>
    <row r="61917" spans="1:7" x14ac:dyDescent="0.25">
      <c r="A61917" t="s">
        <v>88022</v>
      </c>
      <c r="B61917" t="s">
        <v>9</v>
      </c>
      <c r="C61917" t="s">
        <v>9</v>
      </c>
      <c r="D61917" t="s">
        <v>9</v>
      </c>
      <c r="E61917" t="s">
        <v>9</v>
      </c>
      <c r="F61917" t="s">
        <v>10</v>
      </c>
      <c r="G61917" t="s">
        <v>10</v>
      </c>
    </row>
    <row r="61918" spans="1:7" x14ac:dyDescent="0.25">
      <c r="A61918" t="s">
        <v>88023</v>
      </c>
      <c r="B61918" t="s">
        <v>9</v>
      </c>
      <c r="C61918" t="s">
        <v>13592</v>
      </c>
      <c r="D61918" t="s">
        <v>88024</v>
      </c>
      <c r="E61918" t="s">
        <v>9</v>
      </c>
      <c r="F61918" t="s">
        <v>2010</v>
      </c>
      <c r="G61918" t="s">
        <v>32</v>
      </c>
    </row>
    <row r="61919" spans="1:7" x14ac:dyDescent="0.25">
      <c r="A61919" t="s">
        <v>88025</v>
      </c>
      <c r="B61919" t="s">
        <v>9</v>
      </c>
      <c r="C61919" t="s">
        <v>9</v>
      </c>
      <c r="D61919" t="s">
        <v>88026</v>
      </c>
      <c r="E61919" t="s">
        <v>9</v>
      </c>
      <c r="F61919" t="s">
        <v>10</v>
      </c>
      <c r="G61919" t="s">
        <v>10</v>
      </c>
    </row>
    <row r="61920" spans="1:7" x14ac:dyDescent="0.25">
      <c r="A61920" t="s">
        <v>88027</v>
      </c>
      <c r="B61920" t="s">
        <v>9</v>
      </c>
      <c r="C61920" t="s">
        <v>902</v>
      </c>
      <c r="D61920" t="s">
        <v>88028</v>
      </c>
      <c r="E61920" t="s">
        <v>9</v>
      </c>
      <c r="F61920" t="s">
        <v>10</v>
      </c>
      <c r="G61920" t="s">
        <v>10</v>
      </c>
    </row>
    <row r="61921" spans="1:7" x14ac:dyDescent="0.25">
      <c r="A61921" t="s">
        <v>88029</v>
      </c>
      <c r="B61921" t="s">
        <v>9</v>
      </c>
      <c r="C61921" t="s">
        <v>9</v>
      </c>
      <c r="D61921" t="s">
        <v>9</v>
      </c>
      <c r="E61921" t="s">
        <v>9</v>
      </c>
      <c r="F61921" t="s">
        <v>10</v>
      </c>
      <c r="G61921" t="s">
        <v>10</v>
      </c>
    </row>
    <row r="61922" spans="1:7" x14ac:dyDescent="0.25">
      <c r="A61922" t="s">
        <v>88030</v>
      </c>
      <c r="B61922" t="s">
        <v>9</v>
      </c>
      <c r="C61922" t="s">
        <v>57982</v>
      </c>
      <c r="D61922" t="s">
        <v>88031</v>
      </c>
      <c r="E61922" t="s">
        <v>9</v>
      </c>
      <c r="F61922" t="s">
        <v>10</v>
      </c>
      <c r="G61922" t="s">
        <v>315</v>
      </c>
    </row>
    <row r="61923" spans="1:7" x14ac:dyDescent="0.25">
      <c r="A61923" t="s">
        <v>88032</v>
      </c>
      <c r="B61923" t="s">
        <v>9</v>
      </c>
      <c r="C61923" t="s">
        <v>260</v>
      </c>
      <c r="D61923" t="s">
        <v>9</v>
      </c>
      <c r="E61923" t="s">
        <v>9</v>
      </c>
      <c r="F61923" t="s">
        <v>10</v>
      </c>
      <c r="G61923" t="s">
        <v>10</v>
      </c>
    </row>
    <row r="61924" spans="1:7" x14ac:dyDescent="0.25">
      <c r="A61924" t="s">
        <v>88033</v>
      </c>
      <c r="B61924" t="s">
        <v>9</v>
      </c>
      <c r="C61924" t="s">
        <v>277</v>
      </c>
      <c r="D61924" t="s">
        <v>2693</v>
      </c>
      <c r="E61924" t="s">
        <v>9</v>
      </c>
      <c r="F61924" t="s">
        <v>10</v>
      </c>
      <c r="G61924" t="s">
        <v>10</v>
      </c>
    </row>
    <row r="61925" spans="1:7" x14ac:dyDescent="0.25">
      <c r="A61925" t="s">
        <v>88034</v>
      </c>
      <c r="B61925" t="s">
        <v>9</v>
      </c>
      <c r="C61925" t="s">
        <v>9</v>
      </c>
      <c r="D61925" t="s">
        <v>628</v>
      </c>
      <c r="E61925" t="s">
        <v>9</v>
      </c>
      <c r="F61925" t="s">
        <v>10</v>
      </c>
      <c r="G61925" t="s">
        <v>10</v>
      </c>
    </row>
    <row r="61926" spans="1:7" x14ac:dyDescent="0.25">
      <c r="A61926" t="s">
        <v>88035</v>
      </c>
      <c r="B61926" t="s">
        <v>9</v>
      </c>
      <c r="C61926" t="s">
        <v>9</v>
      </c>
      <c r="D61926" t="s">
        <v>9</v>
      </c>
      <c r="E61926" t="s">
        <v>9</v>
      </c>
      <c r="F61926" t="s">
        <v>10</v>
      </c>
      <c r="G61926" t="s">
        <v>10</v>
      </c>
    </row>
    <row r="61927" spans="1:7" x14ac:dyDescent="0.25">
      <c r="A61927" t="s">
        <v>88036</v>
      </c>
      <c r="B61927" t="s">
        <v>9</v>
      </c>
      <c r="C61927" t="s">
        <v>9</v>
      </c>
      <c r="D61927" t="s">
        <v>9</v>
      </c>
      <c r="E61927" t="s">
        <v>9</v>
      </c>
      <c r="F61927" t="s">
        <v>10</v>
      </c>
      <c r="G61927" t="s">
        <v>10</v>
      </c>
    </row>
    <row r="61928" spans="1:7" x14ac:dyDescent="0.25">
      <c r="A61928" t="s">
        <v>88037</v>
      </c>
      <c r="B61928" t="s">
        <v>9</v>
      </c>
      <c r="C61928" t="s">
        <v>260</v>
      </c>
      <c r="D61928" t="s">
        <v>9</v>
      </c>
      <c r="E61928" t="s">
        <v>9</v>
      </c>
      <c r="F61928" t="s">
        <v>10</v>
      </c>
      <c r="G61928" t="s">
        <v>10</v>
      </c>
    </row>
    <row r="61929" spans="1:7" x14ac:dyDescent="0.25">
      <c r="A61929" t="s">
        <v>88038</v>
      </c>
      <c r="B61929" t="s">
        <v>9</v>
      </c>
      <c r="C61929" t="s">
        <v>9</v>
      </c>
      <c r="D61929" t="s">
        <v>9</v>
      </c>
      <c r="E61929" t="s">
        <v>9</v>
      </c>
      <c r="F61929" t="s">
        <v>10</v>
      </c>
      <c r="G61929" t="s">
        <v>10</v>
      </c>
    </row>
    <row r="61930" spans="1:7" x14ac:dyDescent="0.25">
      <c r="A61930" t="s">
        <v>88039</v>
      </c>
      <c r="B61930" t="s">
        <v>9</v>
      </c>
      <c r="C61930" t="s">
        <v>34447</v>
      </c>
      <c r="D61930" t="s">
        <v>88040</v>
      </c>
      <c r="E61930" t="s">
        <v>9</v>
      </c>
      <c r="F61930" t="s">
        <v>15</v>
      </c>
      <c r="G61930" t="s">
        <v>88041</v>
      </c>
    </row>
    <row r="61931" spans="1:7" x14ac:dyDescent="0.25">
      <c r="A61931" t="s">
        <v>88042</v>
      </c>
      <c r="B61931" t="s">
        <v>9</v>
      </c>
      <c r="C61931" t="s">
        <v>242</v>
      </c>
      <c r="D61931" t="s">
        <v>9</v>
      </c>
      <c r="E61931" t="s">
        <v>9</v>
      </c>
      <c r="F61931" t="s">
        <v>10</v>
      </c>
      <c r="G61931" t="s">
        <v>10</v>
      </c>
    </row>
    <row r="61932" spans="1:7" x14ac:dyDescent="0.25">
      <c r="A61932" t="s">
        <v>88043</v>
      </c>
      <c r="B61932" t="s">
        <v>9</v>
      </c>
      <c r="C61932" t="s">
        <v>72070</v>
      </c>
      <c r="D61932" t="s">
        <v>88044</v>
      </c>
      <c r="E61932" t="s">
        <v>9</v>
      </c>
      <c r="F61932" t="s">
        <v>15</v>
      </c>
      <c r="G61932" t="s">
        <v>509</v>
      </c>
    </row>
    <row r="61933" spans="1:7" x14ac:dyDescent="0.25">
      <c r="A61933" t="s">
        <v>88045</v>
      </c>
      <c r="B61933" t="s">
        <v>9</v>
      </c>
      <c r="C61933" t="s">
        <v>9</v>
      </c>
      <c r="D61933" t="s">
        <v>9</v>
      </c>
      <c r="E61933" t="s">
        <v>9</v>
      </c>
      <c r="F61933" t="s">
        <v>10</v>
      </c>
      <c r="G61933" t="s">
        <v>10</v>
      </c>
    </row>
    <row r="61934" spans="1:7" x14ac:dyDescent="0.25">
      <c r="A61934" t="s">
        <v>88046</v>
      </c>
      <c r="B61934" t="s">
        <v>9</v>
      </c>
      <c r="C61934" t="s">
        <v>9</v>
      </c>
      <c r="D61934" t="s">
        <v>9</v>
      </c>
      <c r="E61934" t="s">
        <v>9</v>
      </c>
      <c r="F61934" t="s">
        <v>10</v>
      </c>
      <c r="G61934" t="s">
        <v>10</v>
      </c>
    </row>
    <row r="61935" spans="1:7" x14ac:dyDescent="0.25">
      <c r="A61935" t="s">
        <v>88047</v>
      </c>
      <c r="B61935" t="s">
        <v>9</v>
      </c>
      <c r="C61935" t="s">
        <v>136</v>
      </c>
      <c r="D61935" t="s">
        <v>9</v>
      </c>
      <c r="E61935" t="s">
        <v>9</v>
      </c>
      <c r="F61935" t="s">
        <v>10</v>
      </c>
      <c r="G61935" t="s">
        <v>10</v>
      </c>
    </row>
    <row r="61936" spans="1:7" x14ac:dyDescent="0.25">
      <c r="A61936" t="s">
        <v>88048</v>
      </c>
      <c r="B61936" t="s">
        <v>9</v>
      </c>
      <c r="C61936" t="s">
        <v>3934</v>
      </c>
      <c r="D61936" t="s">
        <v>88049</v>
      </c>
      <c r="E61936" t="s">
        <v>9</v>
      </c>
      <c r="F61936" t="s">
        <v>10</v>
      </c>
      <c r="G61936" t="s">
        <v>10</v>
      </c>
    </row>
    <row r="61937" spans="1:7" x14ac:dyDescent="0.25">
      <c r="A61937" t="s">
        <v>88050</v>
      </c>
      <c r="B61937" t="s">
        <v>9</v>
      </c>
      <c r="C61937" t="s">
        <v>260</v>
      </c>
      <c r="D61937" t="s">
        <v>653</v>
      </c>
      <c r="E61937" t="s">
        <v>9</v>
      </c>
      <c r="F61937" t="s">
        <v>10</v>
      </c>
      <c r="G61937" t="s">
        <v>10</v>
      </c>
    </row>
    <row r="61938" spans="1:7" x14ac:dyDescent="0.25">
      <c r="A61938" t="s">
        <v>88051</v>
      </c>
      <c r="B61938" t="s">
        <v>9</v>
      </c>
      <c r="C61938" t="s">
        <v>804</v>
      </c>
      <c r="D61938" t="s">
        <v>9</v>
      </c>
      <c r="E61938" t="s">
        <v>9</v>
      </c>
      <c r="F61938" t="s">
        <v>10</v>
      </c>
      <c r="G61938" t="s">
        <v>10</v>
      </c>
    </row>
    <row r="61939" spans="1:7" x14ac:dyDescent="0.25">
      <c r="A61939" t="s">
        <v>88052</v>
      </c>
      <c r="B61939" t="s">
        <v>9</v>
      </c>
      <c r="C61939" t="s">
        <v>1431</v>
      </c>
      <c r="D61939" t="s">
        <v>9</v>
      </c>
      <c r="E61939" t="s">
        <v>9</v>
      </c>
      <c r="F61939" t="s">
        <v>10</v>
      </c>
      <c r="G61939" t="s">
        <v>10</v>
      </c>
    </row>
    <row r="61940" spans="1:7" x14ac:dyDescent="0.25">
      <c r="A61940" t="s">
        <v>88053</v>
      </c>
      <c r="B61940" t="s">
        <v>9</v>
      </c>
      <c r="C61940" t="s">
        <v>9</v>
      </c>
      <c r="D61940" t="s">
        <v>9</v>
      </c>
      <c r="E61940" t="s">
        <v>9</v>
      </c>
      <c r="F61940" t="s">
        <v>10</v>
      </c>
      <c r="G61940" t="s">
        <v>10</v>
      </c>
    </row>
    <row r="61941" spans="1:7" x14ac:dyDescent="0.25">
      <c r="A61941" t="s">
        <v>88054</v>
      </c>
      <c r="B61941" t="s">
        <v>9</v>
      </c>
      <c r="C61941" t="s">
        <v>421</v>
      </c>
      <c r="D61941" t="s">
        <v>905</v>
      </c>
      <c r="E61941" t="s">
        <v>9</v>
      </c>
      <c r="F61941" t="s">
        <v>10</v>
      </c>
      <c r="G61941" t="s">
        <v>10</v>
      </c>
    </row>
    <row r="61942" spans="1:7" x14ac:dyDescent="0.25">
      <c r="A61942" t="s">
        <v>88055</v>
      </c>
      <c r="B61942" t="s">
        <v>9</v>
      </c>
      <c r="C61942" t="s">
        <v>9</v>
      </c>
      <c r="D61942" t="s">
        <v>1965</v>
      </c>
      <c r="E61942" t="s">
        <v>9</v>
      </c>
      <c r="F61942" t="s">
        <v>10</v>
      </c>
      <c r="G61942" t="s">
        <v>10</v>
      </c>
    </row>
    <row r="61943" spans="1:7" x14ac:dyDescent="0.25">
      <c r="A61943" t="s">
        <v>88056</v>
      </c>
      <c r="B61943" t="s">
        <v>9</v>
      </c>
      <c r="C61943" t="s">
        <v>9</v>
      </c>
      <c r="D61943" t="s">
        <v>9</v>
      </c>
      <c r="E61943" t="s">
        <v>9</v>
      </c>
      <c r="F61943" t="s">
        <v>10</v>
      </c>
      <c r="G61943" t="s">
        <v>10</v>
      </c>
    </row>
    <row r="61944" spans="1:7" x14ac:dyDescent="0.25">
      <c r="A61944" t="s">
        <v>88057</v>
      </c>
      <c r="B61944" t="s">
        <v>9</v>
      </c>
      <c r="C61944" t="s">
        <v>9</v>
      </c>
      <c r="D61944" t="s">
        <v>9</v>
      </c>
      <c r="E61944" t="s">
        <v>9</v>
      </c>
      <c r="F61944" t="s">
        <v>10</v>
      </c>
      <c r="G61944" t="s">
        <v>10</v>
      </c>
    </row>
    <row r="61945" spans="1:7" x14ac:dyDescent="0.25">
      <c r="A61945" t="s">
        <v>88058</v>
      </c>
      <c r="B61945" t="s">
        <v>9</v>
      </c>
      <c r="C61945" t="s">
        <v>9</v>
      </c>
      <c r="D61945" t="s">
        <v>9</v>
      </c>
      <c r="E61945" t="s">
        <v>9</v>
      </c>
      <c r="F61945" t="s">
        <v>10</v>
      </c>
      <c r="G61945" t="s">
        <v>10</v>
      </c>
    </row>
    <row r="61946" spans="1:7" x14ac:dyDescent="0.25">
      <c r="A61946" t="s">
        <v>88059</v>
      </c>
      <c r="B61946" t="s">
        <v>9</v>
      </c>
      <c r="C61946" t="s">
        <v>9</v>
      </c>
      <c r="D61946" t="s">
        <v>15455</v>
      </c>
      <c r="E61946" t="s">
        <v>9</v>
      </c>
      <c r="F61946" t="s">
        <v>10</v>
      </c>
      <c r="G61946" t="s">
        <v>10</v>
      </c>
    </row>
    <row r="61947" spans="1:7" x14ac:dyDescent="0.25">
      <c r="A61947" t="s">
        <v>88060</v>
      </c>
      <c r="B61947" t="s">
        <v>9</v>
      </c>
      <c r="C61947" t="s">
        <v>9</v>
      </c>
      <c r="D61947" t="s">
        <v>9</v>
      </c>
      <c r="E61947" t="s">
        <v>9</v>
      </c>
      <c r="F61947" t="s">
        <v>10</v>
      </c>
      <c r="G61947" t="s">
        <v>10</v>
      </c>
    </row>
    <row r="61948" spans="1:7" x14ac:dyDescent="0.25">
      <c r="A61948" t="s">
        <v>88061</v>
      </c>
      <c r="B61948" t="s">
        <v>9</v>
      </c>
      <c r="C61948" t="s">
        <v>291</v>
      </c>
      <c r="D61948" t="s">
        <v>242</v>
      </c>
      <c r="E61948" t="s">
        <v>9</v>
      </c>
      <c r="F61948" t="s">
        <v>10</v>
      </c>
      <c r="G61948" t="s">
        <v>10</v>
      </c>
    </row>
    <row r="61949" spans="1:7" x14ac:dyDescent="0.25">
      <c r="A61949" t="s">
        <v>88062</v>
      </c>
      <c r="B61949" t="s">
        <v>9</v>
      </c>
      <c r="C61949" t="s">
        <v>13592</v>
      </c>
      <c r="D61949" t="s">
        <v>88063</v>
      </c>
      <c r="E61949" t="s">
        <v>9</v>
      </c>
      <c r="F61949" t="s">
        <v>15</v>
      </c>
      <c r="G61949" t="s">
        <v>88064</v>
      </c>
    </row>
    <row r="61950" spans="1:7" x14ac:dyDescent="0.25">
      <c r="A61950" t="s">
        <v>88065</v>
      </c>
      <c r="B61950" t="s">
        <v>9</v>
      </c>
      <c r="C61950" t="s">
        <v>291</v>
      </c>
      <c r="D61950" t="s">
        <v>9</v>
      </c>
      <c r="E61950" t="s">
        <v>9</v>
      </c>
      <c r="F61950" t="s">
        <v>10</v>
      </c>
      <c r="G61950" t="s">
        <v>10</v>
      </c>
    </row>
    <row r="61951" spans="1:7" x14ac:dyDescent="0.25">
      <c r="A61951" t="s">
        <v>88066</v>
      </c>
      <c r="B61951" t="s">
        <v>9</v>
      </c>
      <c r="C61951" t="s">
        <v>9</v>
      </c>
      <c r="D61951" t="s">
        <v>9</v>
      </c>
      <c r="E61951" t="s">
        <v>9</v>
      </c>
      <c r="F61951" t="s">
        <v>10</v>
      </c>
      <c r="G61951" t="s">
        <v>10</v>
      </c>
    </row>
    <row r="61952" spans="1:7" x14ac:dyDescent="0.25">
      <c r="A61952" t="s">
        <v>88067</v>
      </c>
      <c r="B61952" t="s">
        <v>9</v>
      </c>
      <c r="C61952" t="s">
        <v>7153</v>
      </c>
      <c r="D61952" t="s">
        <v>88068</v>
      </c>
      <c r="E61952" t="s">
        <v>9</v>
      </c>
      <c r="F61952" t="s">
        <v>10</v>
      </c>
      <c r="G61952" t="s">
        <v>10</v>
      </c>
    </row>
    <row r="61953" spans="1:7" x14ac:dyDescent="0.25">
      <c r="A61953" t="s">
        <v>88069</v>
      </c>
      <c r="B61953" t="s">
        <v>9</v>
      </c>
      <c r="C61953" t="s">
        <v>787</v>
      </c>
      <c r="D61953" t="s">
        <v>11945</v>
      </c>
      <c r="E61953" t="s">
        <v>9</v>
      </c>
      <c r="F61953" t="s">
        <v>10</v>
      </c>
      <c r="G61953" t="s">
        <v>10</v>
      </c>
    </row>
    <row r="61954" spans="1:7" x14ac:dyDescent="0.25">
      <c r="A61954" t="s">
        <v>88070</v>
      </c>
      <c r="B61954" t="s">
        <v>9</v>
      </c>
      <c r="C61954" t="s">
        <v>10355</v>
      </c>
      <c r="D61954" t="s">
        <v>88071</v>
      </c>
      <c r="E61954" t="s">
        <v>9</v>
      </c>
      <c r="F61954" t="s">
        <v>15</v>
      </c>
      <c r="G61954" t="s">
        <v>88072</v>
      </c>
    </row>
    <row r="61955" spans="1:7" x14ac:dyDescent="0.25">
      <c r="A61955" t="s">
        <v>88073</v>
      </c>
      <c r="B61955" t="s">
        <v>9</v>
      </c>
      <c r="C61955" t="s">
        <v>4132</v>
      </c>
      <c r="D61955" t="s">
        <v>1402</v>
      </c>
      <c r="E61955" t="s">
        <v>9</v>
      </c>
      <c r="F61955" t="s">
        <v>10</v>
      </c>
      <c r="G61955" t="s">
        <v>10</v>
      </c>
    </row>
    <row r="61956" spans="1:7" x14ac:dyDescent="0.25">
      <c r="A61956" t="s">
        <v>88074</v>
      </c>
      <c r="B61956" t="s">
        <v>9</v>
      </c>
      <c r="C61956" t="s">
        <v>9</v>
      </c>
      <c r="D61956" t="s">
        <v>9</v>
      </c>
      <c r="E61956" t="s">
        <v>9</v>
      </c>
      <c r="F61956" t="s">
        <v>10</v>
      </c>
      <c r="G61956" t="s">
        <v>10</v>
      </c>
    </row>
    <row r="61957" spans="1:7" x14ac:dyDescent="0.25">
      <c r="A61957" t="s">
        <v>88075</v>
      </c>
      <c r="B61957" t="s">
        <v>9</v>
      </c>
      <c r="C61957" t="s">
        <v>9</v>
      </c>
      <c r="D61957" t="s">
        <v>9</v>
      </c>
      <c r="E61957" t="s">
        <v>9</v>
      </c>
      <c r="F61957" t="s">
        <v>10</v>
      </c>
      <c r="G61957" t="s">
        <v>10</v>
      </c>
    </row>
    <row r="61958" spans="1:7" x14ac:dyDescent="0.25">
      <c r="A61958" t="s">
        <v>88076</v>
      </c>
      <c r="B61958" t="s">
        <v>9</v>
      </c>
      <c r="C61958" t="s">
        <v>4239</v>
      </c>
      <c r="D61958" t="s">
        <v>15330</v>
      </c>
      <c r="E61958" t="s">
        <v>9</v>
      </c>
      <c r="F61958" t="s">
        <v>10</v>
      </c>
      <c r="G61958" t="s">
        <v>10</v>
      </c>
    </row>
    <row r="61959" spans="1:7" x14ac:dyDescent="0.25">
      <c r="A61959" t="s">
        <v>88077</v>
      </c>
      <c r="B61959" t="s">
        <v>9</v>
      </c>
      <c r="C61959" t="s">
        <v>29086</v>
      </c>
      <c r="D61959" t="s">
        <v>88078</v>
      </c>
      <c r="E61959" t="s">
        <v>9</v>
      </c>
      <c r="F61959" t="s">
        <v>10</v>
      </c>
      <c r="G61959" t="s">
        <v>88079</v>
      </c>
    </row>
    <row r="61960" spans="1:7" x14ac:dyDescent="0.25">
      <c r="A61960" t="s">
        <v>88080</v>
      </c>
      <c r="B61960" t="s">
        <v>9</v>
      </c>
      <c r="C61960" t="s">
        <v>9</v>
      </c>
      <c r="D61960" t="s">
        <v>9</v>
      </c>
      <c r="E61960" t="s">
        <v>9</v>
      </c>
      <c r="F61960" t="s">
        <v>10</v>
      </c>
      <c r="G61960" t="s">
        <v>10</v>
      </c>
    </row>
    <row r="61961" spans="1:7" x14ac:dyDescent="0.25">
      <c r="A61961" t="s">
        <v>88081</v>
      </c>
      <c r="B61961" t="s">
        <v>9</v>
      </c>
      <c r="C61961" t="s">
        <v>291</v>
      </c>
      <c r="D61961" t="s">
        <v>9</v>
      </c>
      <c r="E61961" t="s">
        <v>9</v>
      </c>
      <c r="F61961" t="s">
        <v>10</v>
      </c>
      <c r="G61961" t="s">
        <v>10</v>
      </c>
    </row>
    <row r="61962" spans="1:7" x14ac:dyDescent="0.25">
      <c r="A61962" t="s">
        <v>88082</v>
      </c>
      <c r="B61962" t="s">
        <v>9</v>
      </c>
      <c r="C61962" t="s">
        <v>291</v>
      </c>
      <c r="D61962" t="s">
        <v>9</v>
      </c>
      <c r="E61962" t="s">
        <v>9</v>
      </c>
      <c r="F61962" t="s">
        <v>10</v>
      </c>
      <c r="G61962" t="s">
        <v>10</v>
      </c>
    </row>
    <row r="61963" spans="1:7" x14ac:dyDescent="0.25">
      <c r="A61963" t="s">
        <v>88083</v>
      </c>
      <c r="B61963" t="s">
        <v>9</v>
      </c>
      <c r="C61963" t="s">
        <v>136</v>
      </c>
      <c r="D61963" t="s">
        <v>2171</v>
      </c>
      <c r="E61963" t="s">
        <v>9</v>
      </c>
      <c r="F61963" t="s">
        <v>10</v>
      </c>
      <c r="G61963" t="s">
        <v>10</v>
      </c>
    </row>
    <row r="61964" spans="1:7" x14ac:dyDescent="0.25">
      <c r="A61964" t="s">
        <v>88084</v>
      </c>
      <c r="B61964" t="s">
        <v>9</v>
      </c>
      <c r="C61964" t="s">
        <v>1264</v>
      </c>
      <c r="D61964" t="s">
        <v>26828</v>
      </c>
      <c r="E61964" t="s">
        <v>9</v>
      </c>
      <c r="F61964" t="s">
        <v>10</v>
      </c>
      <c r="G61964" t="s">
        <v>10</v>
      </c>
    </row>
    <row r="61965" spans="1:7" x14ac:dyDescent="0.25">
      <c r="A61965" t="s">
        <v>88085</v>
      </c>
      <c r="B61965" t="s">
        <v>9</v>
      </c>
      <c r="C61965" t="s">
        <v>291</v>
      </c>
      <c r="D61965" t="s">
        <v>9</v>
      </c>
      <c r="E61965" t="s">
        <v>9</v>
      </c>
      <c r="F61965" t="s">
        <v>10</v>
      </c>
      <c r="G61965" t="s">
        <v>10</v>
      </c>
    </row>
    <row r="61966" spans="1:7" x14ac:dyDescent="0.25">
      <c r="A61966" t="s">
        <v>88086</v>
      </c>
      <c r="B61966" t="s">
        <v>9</v>
      </c>
      <c r="C61966" t="s">
        <v>9</v>
      </c>
      <c r="D61966" t="s">
        <v>88087</v>
      </c>
      <c r="E61966" t="s">
        <v>9</v>
      </c>
      <c r="F61966" t="s">
        <v>10</v>
      </c>
      <c r="G61966" t="s">
        <v>10</v>
      </c>
    </row>
    <row r="61967" spans="1:7" x14ac:dyDescent="0.25">
      <c r="A61967" t="s">
        <v>88088</v>
      </c>
      <c r="B61967" t="s">
        <v>9</v>
      </c>
      <c r="C61967" t="s">
        <v>9</v>
      </c>
      <c r="D61967" t="s">
        <v>9</v>
      </c>
      <c r="E61967" t="s">
        <v>9</v>
      </c>
      <c r="F61967" t="s">
        <v>10</v>
      </c>
      <c r="G61967" t="s">
        <v>10</v>
      </c>
    </row>
    <row r="61968" spans="1:7" x14ac:dyDescent="0.25">
      <c r="A61968" t="s">
        <v>88089</v>
      </c>
      <c r="B61968" t="s">
        <v>9</v>
      </c>
      <c r="C61968" t="s">
        <v>57941</v>
      </c>
      <c r="D61968" t="s">
        <v>88090</v>
      </c>
      <c r="E61968" t="s">
        <v>9</v>
      </c>
      <c r="F61968" t="s">
        <v>10</v>
      </c>
      <c r="G61968" t="s">
        <v>88091</v>
      </c>
    </row>
    <row r="61969" spans="1:7" x14ac:dyDescent="0.25">
      <c r="A61969" t="s">
        <v>88092</v>
      </c>
      <c r="B61969" t="s">
        <v>9</v>
      </c>
      <c r="C61969" t="s">
        <v>628</v>
      </c>
      <c r="D61969" t="s">
        <v>1136</v>
      </c>
      <c r="E61969" t="s">
        <v>9</v>
      </c>
      <c r="F61969" t="s">
        <v>10</v>
      </c>
      <c r="G61969" t="s">
        <v>10</v>
      </c>
    </row>
    <row r="61970" spans="1:7" x14ac:dyDescent="0.25">
      <c r="A61970" t="s">
        <v>88093</v>
      </c>
      <c r="B61970" t="s">
        <v>9</v>
      </c>
      <c r="C61970" t="s">
        <v>527</v>
      </c>
      <c r="D61970" t="s">
        <v>54</v>
      </c>
      <c r="E61970" t="s">
        <v>9</v>
      </c>
      <c r="F61970" t="s">
        <v>10</v>
      </c>
      <c r="G61970" t="s">
        <v>10</v>
      </c>
    </row>
    <row r="61971" spans="1:7" x14ac:dyDescent="0.25">
      <c r="A61971" t="s">
        <v>88094</v>
      </c>
      <c r="B61971" t="s">
        <v>9</v>
      </c>
      <c r="C61971" t="s">
        <v>9</v>
      </c>
      <c r="D61971" t="s">
        <v>9</v>
      </c>
      <c r="E61971" t="s">
        <v>9</v>
      </c>
      <c r="F61971" t="s">
        <v>10</v>
      </c>
      <c r="G61971" t="s">
        <v>10</v>
      </c>
    </row>
    <row r="61972" spans="1:7" x14ac:dyDescent="0.25">
      <c r="A61972" t="s">
        <v>88095</v>
      </c>
      <c r="B61972" t="s">
        <v>9</v>
      </c>
      <c r="C61972" t="s">
        <v>1831</v>
      </c>
      <c r="D61972" t="s">
        <v>88096</v>
      </c>
      <c r="E61972" t="s">
        <v>9</v>
      </c>
      <c r="F61972" t="s">
        <v>10</v>
      </c>
      <c r="G61972" t="s">
        <v>10</v>
      </c>
    </row>
    <row r="61973" spans="1:7" x14ac:dyDescent="0.25">
      <c r="A61973" t="s">
        <v>88097</v>
      </c>
      <c r="B61973" t="s">
        <v>9</v>
      </c>
      <c r="C61973" t="s">
        <v>9</v>
      </c>
      <c r="D61973" t="s">
        <v>9</v>
      </c>
      <c r="E61973" t="s">
        <v>9</v>
      </c>
      <c r="F61973" t="s">
        <v>10</v>
      </c>
      <c r="G61973" t="s">
        <v>10</v>
      </c>
    </row>
    <row r="61974" spans="1:7" x14ac:dyDescent="0.25">
      <c r="A61974" t="s">
        <v>88098</v>
      </c>
      <c r="B61974" t="s">
        <v>9</v>
      </c>
      <c r="C61974" t="s">
        <v>51593</v>
      </c>
      <c r="D61974" t="s">
        <v>88099</v>
      </c>
      <c r="E61974" t="s">
        <v>9</v>
      </c>
      <c r="F61974" t="s">
        <v>10</v>
      </c>
      <c r="G61974" t="s">
        <v>2722</v>
      </c>
    </row>
    <row r="61975" spans="1:7" x14ac:dyDescent="0.25">
      <c r="A61975" t="s">
        <v>88100</v>
      </c>
      <c r="B61975" t="s">
        <v>9</v>
      </c>
      <c r="C61975" t="s">
        <v>186</v>
      </c>
      <c r="D61975" t="s">
        <v>9</v>
      </c>
      <c r="E61975" t="s">
        <v>9</v>
      </c>
      <c r="F61975" t="s">
        <v>10</v>
      </c>
      <c r="G61975" t="s">
        <v>10</v>
      </c>
    </row>
    <row r="61976" spans="1:7" x14ac:dyDescent="0.25">
      <c r="A61976" t="s">
        <v>88101</v>
      </c>
      <c r="B61976" t="s">
        <v>9</v>
      </c>
      <c r="C61976" t="s">
        <v>78434</v>
      </c>
      <c r="D61976" t="s">
        <v>88102</v>
      </c>
      <c r="E61976" t="s">
        <v>9</v>
      </c>
      <c r="F61976" t="s">
        <v>10</v>
      </c>
      <c r="G61976" t="s">
        <v>88103</v>
      </c>
    </row>
    <row r="61977" spans="1:7" x14ac:dyDescent="0.25">
      <c r="A61977" t="s">
        <v>88104</v>
      </c>
      <c r="B61977" t="s">
        <v>9</v>
      </c>
      <c r="C61977" t="s">
        <v>9</v>
      </c>
      <c r="D61977" t="s">
        <v>9</v>
      </c>
      <c r="E61977" t="s">
        <v>9</v>
      </c>
      <c r="F61977" t="s">
        <v>10</v>
      </c>
      <c r="G61977" t="s">
        <v>10</v>
      </c>
    </row>
    <row r="61978" spans="1:7" x14ac:dyDescent="0.25">
      <c r="A61978" t="s">
        <v>88105</v>
      </c>
      <c r="B61978" t="s">
        <v>9</v>
      </c>
      <c r="C61978" t="s">
        <v>1312</v>
      </c>
      <c r="D61978" t="s">
        <v>88106</v>
      </c>
      <c r="E61978" t="s">
        <v>9</v>
      </c>
      <c r="F61978" t="s">
        <v>10</v>
      </c>
      <c r="G61978" t="s">
        <v>10</v>
      </c>
    </row>
    <row r="61979" spans="1:7" x14ac:dyDescent="0.25">
      <c r="A61979" t="s">
        <v>88107</v>
      </c>
      <c r="B61979" t="s">
        <v>9</v>
      </c>
      <c r="C61979" t="s">
        <v>291</v>
      </c>
      <c r="D61979" t="s">
        <v>9</v>
      </c>
      <c r="E61979" t="s">
        <v>9</v>
      </c>
      <c r="F61979" t="s">
        <v>10</v>
      </c>
      <c r="G61979" t="s">
        <v>10</v>
      </c>
    </row>
    <row r="61980" spans="1:7" x14ac:dyDescent="0.25">
      <c r="A61980" t="s">
        <v>88108</v>
      </c>
      <c r="B61980" t="s">
        <v>9</v>
      </c>
      <c r="C61980" t="s">
        <v>23</v>
      </c>
      <c r="D61980" t="s">
        <v>9</v>
      </c>
      <c r="E61980" t="s">
        <v>9</v>
      </c>
      <c r="F61980" t="s">
        <v>10</v>
      </c>
      <c r="G61980" t="s">
        <v>10</v>
      </c>
    </row>
    <row r="61981" spans="1:7" x14ac:dyDescent="0.25">
      <c r="A61981" t="s">
        <v>88109</v>
      </c>
      <c r="B61981" t="s">
        <v>9</v>
      </c>
      <c r="C61981" t="s">
        <v>1467</v>
      </c>
      <c r="D61981" t="s">
        <v>9</v>
      </c>
      <c r="E61981" t="s">
        <v>9</v>
      </c>
      <c r="F61981" t="s">
        <v>10</v>
      </c>
      <c r="G61981" t="s">
        <v>10</v>
      </c>
    </row>
    <row r="61982" spans="1:7" x14ac:dyDescent="0.25">
      <c r="A61982" t="s">
        <v>88110</v>
      </c>
      <c r="B61982" t="s">
        <v>9</v>
      </c>
      <c r="C61982" t="s">
        <v>74</v>
      </c>
      <c r="D61982" t="s">
        <v>4132</v>
      </c>
      <c r="E61982" t="s">
        <v>9</v>
      </c>
      <c r="F61982" t="s">
        <v>10</v>
      </c>
      <c r="G61982" t="s">
        <v>10</v>
      </c>
    </row>
    <row r="61983" spans="1:7" x14ac:dyDescent="0.25">
      <c r="A61983" t="s">
        <v>88111</v>
      </c>
      <c r="B61983" t="s">
        <v>9</v>
      </c>
      <c r="C61983" t="s">
        <v>291</v>
      </c>
      <c r="D61983" t="s">
        <v>9</v>
      </c>
      <c r="E61983" t="s">
        <v>9</v>
      </c>
      <c r="F61983" t="s">
        <v>10</v>
      </c>
      <c r="G61983" t="s">
        <v>10</v>
      </c>
    </row>
    <row r="61984" spans="1:7" x14ac:dyDescent="0.25">
      <c r="A61984" t="s">
        <v>88112</v>
      </c>
      <c r="B61984" t="s">
        <v>9</v>
      </c>
      <c r="C61984" t="s">
        <v>9</v>
      </c>
      <c r="D61984" t="s">
        <v>9</v>
      </c>
      <c r="E61984" t="s">
        <v>9</v>
      </c>
      <c r="F61984" t="s">
        <v>10</v>
      </c>
      <c r="G61984" t="s">
        <v>10</v>
      </c>
    </row>
    <row r="61985" spans="1:7" x14ac:dyDescent="0.25">
      <c r="A61985" t="s">
        <v>88113</v>
      </c>
      <c r="B61985" t="s">
        <v>9</v>
      </c>
      <c r="C61985" t="s">
        <v>9</v>
      </c>
      <c r="D61985" t="s">
        <v>9</v>
      </c>
      <c r="E61985" t="s">
        <v>9</v>
      </c>
      <c r="F61985" t="s">
        <v>10</v>
      </c>
      <c r="G61985" t="s">
        <v>10</v>
      </c>
    </row>
    <row r="61986" spans="1:7" x14ac:dyDescent="0.25">
      <c r="A61986" t="s">
        <v>88114</v>
      </c>
      <c r="B61986" t="s">
        <v>9</v>
      </c>
      <c r="C61986" t="s">
        <v>9</v>
      </c>
      <c r="D61986" t="s">
        <v>9</v>
      </c>
      <c r="E61986" t="s">
        <v>9</v>
      </c>
      <c r="F61986" t="s">
        <v>10</v>
      </c>
      <c r="G61986" t="s">
        <v>10</v>
      </c>
    </row>
    <row r="61987" spans="1:7" x14ac:dyDescent="0.25">
      <c r="A61987" t="s">
        <v>88115</v>
      </c>
      <c r="B61987" t="s">
        <v>9</v>
      </c>
      <c r="C61987" t="s">
        <v>970</v>
      </c>
      <c r="D61987" t="s">
        <v>4096</v>
      </c>
      <c r="E61987" t="s">
        <v>9</v>
      </c>
      <c r="F61987" t="s">
        <v>10</v>
      </c>
      <c r="G61987" t="s">
        <v>10</v>
      </c>
    </row>
    <row r="61988" spans="1:7" x14ac:dyDescent="0.25">
      <c r="A61988" t="s">
        <v>88116</v>
      </c>
      <c r="B61988" t="s">
        <v>9</v>
      </c>
      <c r="C61988" t="s">
        <v>9</v>
      </c>
      <c r="D61988" t="s">
        <v>9</v>
      </c>
      <c r="E61988" t="s">
        <v>9</v>
      </c>
      <c r="F61988" t="s">
        <v>10</v>
      </c>
      <c r="G61988" t="s">
        <v>10</v>
      </c>
    </row>
    <row r="61989" spans="1:7" x14ac:dyDescent="0.25">
      <c r="A61989" t="s">
        <v>88117</v>
      </c>
      <c r="B61989" t="s">
        <v>9</v>
      </c>
      <c r="C61989" t="s">
        <v>10811</v>
      </c>
      <c r="D61989" t="s">
        <v>9</v>
      </c>
      <c r="E61989" t="s">
        <v>9</v>
      </c>
      <c r="F61989" t="s">
        <v>10</v>
      </c>
      <c r="G61989" t="s">
        <v>10</v>
      </c>
    </row>
    <row r="61990" spans="1:7" x14ac:dyDescent="0.25">
      <c r="A61990" t="s">
        <v>88118</v>
      </c>
      <c r="B61990" t="s">
        <v>9</v>
      </c>
      <c r="C61990" t="s">
        <v>9</v>
      </c>
      <c r="D61990" t="s">
        <v>576</v>
      </c>
      <c r="E61990" t="s">
        <v>9</v>
      </c>
      <c r="F61990" t="s">
        <v>10</v>
      </c>
      <c r="G61990" t="s">
        <v>10</v>
      </c>
    </row>
    <row r="61991" spans="1:7" x14ac:dyDescent="0.25">
      <c r="A61991" t="s">
        <v>88119</v>
      </c>
      <c r="B61991" t="s">
        <v>9</v>
      </c>
      <c r="C61991" t="s">
        <v>9</v>
      </c>
      <c r="D61991" t="s">
        <v>9</v>
      </c>
      <c r="E61991" t="s">
        <v>9</v>
      </c>
      <c r="F61991" t="s">
        <v>10</v>
      </c>
      <c r="G61991" t="s">
        <v>10</v>
      </c>
    </row>
    <row r="61992" spans="1:7" x14ac:dyDescent="0.25">
      <c r="A61992" t="s">
        <v>88120</v>
      </c>
      <c r="B61992" t="s">
        <v>9</v>
      </c>
      <c r="C61992" t="s">
        <v>9</v>
      </c>
      <c r="D61992" t="s">
        <v>9</v>
      </c>
      <c r="E61992" t="s">
        <v>9</v>
      </c>
      <c r="F61992" t="s">
        <v>10</v>
      </c>
      <c r="G61992" t="s">
        <v>10</v>
      </c>
    </row>
    <row r="61993" spans="1:7" x14ac:dyDescent="0.25">
      <c r="A61993" t="s">
        <v>88121</v>
      </c>
      <c r="B61993" t="s">
        <v>9</v>
      </c>
      <c r="C61993" t="s">
        <v>9</v>
      </c>
      <c r="D61993" t="s">
        <v>9</v>
      </c>
      <c r="E61993" t="s">
        <v>9</v>
      </c>
      <c r="F61993" t="s">
        <v>10</v>
      </c>
      <c r="G61993" t="s">
        <v>10</v>
      </c>
    </row>
    <row r="61994" spans="1:7" x14ac:dyDescent="0.25">
      <c r="A61994" t="s">
        <v>88122</v>
      </c>
      <c r="B61994" t="s">
        <v>9</v>
      </c>
      <c r="C61994" t="s">
        <v>23</v>
      </c>
      <c r="D61994" t="s">
        <v>1500</v>
      </c>
      <c r="E61994" t="s">
        <v>9</v>
      </c>
      <c r="F61994" t="s">
        <v>10</v>
      </c>
      <c r="G61994" t="s">
        <v>10</v>
      </c>
    </row>
    <row r="61995" spans="1:7" x14ac:dyDescent="0.25">
      <c r="A61995" t="s">
        <v>88123</v>
      </c>
      <c r="B61995" t="s">
        <v>9</v>
      </c>
      <c r="C61995" t="s">
        <v>1882</v>
      </c>
      <c r="D61995" t="s">
        <v>88124</v>
      </c>
      <c r="E61995" t="s">
        <v>9</v>
      </c>
      <c r="F61995" t="s">
        <v>10</v>
      </c>
      <c r="G61995" t="s">
        <v>10</v>
      </c>
    </row>
    <row r="61996" spans="1:7" x14ac:dyDescent="0.25">
      <c r="A61996" t="s">
        <v>88125</v>
      </c>
      <c r="B61996" t="s">
        <v>9</v>
      </c>
      <c r="C61996" t="s">
        <v>9</v>
      </c>
      <c r="D61996" t="s">
        <v>862</v>
      </c>
      <c r="E61996" t="s">
        <v>9</v>
      </c>
      <c r="F61996" t="s">
        <v>10</v>
      </c>
      <c r="G61996" t="s">
        <v>10</v>
      </c>
    </row>
    <row r="61997" spans="1:7" x14ac:dyDescent="0.25">
      <c r="A61997" t="s">
        <v>88126</v>
      </c>
      <c r="B61997" t="s">
        <v>9</v>
      </c>
      <c r="C61997" t="s">
        <v>31133</v>
      </c>
      <c r="D61997" t="s">
        <v>88127</v>
      </c>
      <c r="E61997" t="s">
        <v>9</v>
      </c>
      <c r="F61997" t="s">
        <v>10</v>
      </c>
      <c r="G61997" t="s">
        <v>55244</v>
      </c>
    </row>
    <row r="61998" spans="1:7" x14ac:dyDescent="0.25">
      <c r="A61998" t="s">
        <v>88128</v>
      </c>
      <c r="B61998" t="s">
        <v>9</v>
      </c>
      <c r="C61998" t="s">
        <v>9</v>
      </c>
      <c r="D61998" t="s">
        <v>9</v>
      </c>
      <c r="E61998" t="s">
        <v>9</v>
      </c>
      <c r="F61998" t="s">
        <v>10</v>
      </c>
      <c r="G61998" t="s">
        <v>10</v>
      </c>
    </row>
    <row r="61999" spans="1:7" x14ac:dyDescent="0.25">
      <c r="A61999" t="s">
        <v>88129</v>
      </c>
      <c r="B61999" t="s">
        <v>9</v>
      </c>
      <c r="C61999" t="s">
        <v>9</v>
      </c>
      <c r="D61999" t="s">
        <v>9</v>
      </c>
      <c r="E61999" t="s">
        <v>9</v>
      </c>
      <c r="F61999" t="s">
        <v>10</v>
      </c>
      <c r="G61999" t="s">
        <v>10</v>
      </c>
    </row>
    <row r="62000" spans="1:7" x14ac:dyDescent="0.25">
      <c r="A62000" t="s">
        <v>88130</v>
      </c>
      <c r="B62000" t="s">
        <v>9</v>
      </c>
      <c r="C62000" t="s">
        <v>576</v>
      </c>
      <c r="D62000" t="s">
        <v>80081</v>
      </c>
      <c r="E62000" t="s">
        <v>9</v>
      </c>
      <c r="F62000" t="s">
        <v>10</v>
      </c>
      <c r="G62000" t="s">
        <v>10</v>
      </c>
    </row>
    <row r="62001" spans="1:7" x14ac:dyDescent="0.25">
      <c r="A62001" t="s">
        <v>88131</v>
      </c>
      <c r="B62001" t="s">
        <v>9</v>
      </c>
      <c r="C62001" t="s">
        <v>9</v>
      </c>
      <c r="D62001" t="s">
        <v>9</v>
      </c>
      <c r="E62001" t="s">
        <v>9</v>
      </c>
      <c r="F62001" t="s">
        <v>10</v>
      </c>
      <c r="G62001" t="s">
        <v>10</v>
      </c>
    </row>
    <row r="62002" spans="1:7" x14ac:dyDescent="0.25">
      <c r="A62002" t="s">
        <v>88132</v>
      </c>
      <c r="B62002" t="s">
        <v>9</v>
      </c>
      <c r="C62002" t="s">
        <v>9806</v>
      </c>
      <c r="D62002" t="s">
        <v>88133</v>
      </c>
      <c r="E62002" t="s">
        <v>9</v>
      </c>
      <c r="F62002" t="s">
        <v>10</v>
      </c>
      <c r="G62002" t="s">
        <v>88134</v>
      </c>
    </row>
    <row r="62003" spans="1:7" x14ac:dyDescent="0.25">
      <c r="A62003" t="s">
        <v>88135</v>
      </c>
      <c r="B62003" t="s">
        <v>9</v>
      </c>
      <c r="C62003" t="s">
        <v>628</v>
      </c>
      <c r="D62003" t="s">
        <v>1467</v>
      </c>
      <c r="E62003" t="s">
        <v>9</v>
      </c>
      <c r="F62003" t="s">
        <v>10</v>
      </c>
      <c r="G62003" t="s">
        <v>10</v>
      </c>
    </row>
    <row r="62004" spans="1:7" x14ac:dyDescent="0.25">
      <c r="A62004" t="s">
        <v>88136</v>
      </c>
      <c r="B62004" t="s">
        <v>9</v>
      </c>
      <c r="C62004" t="s">
        <v>36380</v>
      </c>
      <c r="D62004" t="s">
        <v>88137</v>
      </c>
      <c r="E62004" t="s">
        <v>9</v>
      </c>
      <c r="F62004" t="s">
        <v>34071</v>
      </c>
      <c r="G62004" t="s">
        <v>20935</v>
      </c>
    </row>
    <row r="62005" spans="1:7" x14ac:dyDescent="0.25">
      <c r="A62005" t="s">
        <v>88138</v>
      </c>
      <c r="B62005" t="s">
        <v>9</v>
      </c>
      <c r="C62005" t="s">
        <v>9</v>
      </c>
      <c r="D62005" t="s">
        <v>9</v>
      </c>
      <c r="E62005" t="s">
        <v>9</v>
      </c>
      <c r="F62005" t="s">
        <v>10</v>
      </c>
      <c r="G62005" t="s">
        <v>10</v>
      </c>
    </row>
    <row r="62006" spans="1:7" x14ac:dyDescent="0.25">
      <c r="A62006" t="s">
        <v>88139</v>
      </c>
      <c r="B62006" t="s">
        <v>9</v>
      </c>
      <c r="C62006" t="s">
        <v>891</v>
      </c>
      <c r="D62006" t="s">
        <v>5949</v>
      </c>
      <c r="E62006" t="s">
        <v>9</v>
      </c>
      <c r="F62006" t="s">
        <v>10</v>
      </c>
      <c r="G62006" t="s">
        <v>10</v>
      </c>
    </row>
    <row r="62007" spans="1:7" x14ac:dyDescent="0.25">
      <c r="A62007" t="s">
        <v>88140</v>
      </c>
      <c r="B62007" t="s">
        <v>9</v>
      </c>
      <c r="C62007" t="s">
        <v>9</v>
      </c>
      <c r="D62007" t="s">
        <v>9</v>
      </c>
      <c r="E62007" t="s">
        <v>9</v>
      </c>
      <c r="F62007" t="s">
        <v>10</v>
      </c>
      <c r="G62007" t="s">
        <v>10</v>
      </c>
    </row>
    <row r="62008" spans="1:7" x14ac:dyDescent="0.25">
      <c r="A62008" t="s">
        <v>88141</v>
      </c>
      <c r="B62008" t="s">
        <v>9</v>
      </c>
      <c r="C62008" t="s">
        <v>9</v>
      </c>
      <c r="D62008" t="s">
        <v>9</v>
      </c>
      <c r="E62008" t="s">
        <v>9</v>
      </c>
      <c r="F62008" t="s">
        <v>10</v>
      </c>
      <c r="G62008" t="s">
        <v>10</v>
      </c>
    </row>
    <row r="62009" spans="1:7" x14ac:dyDescent="0.25">
      <c r="A62009" t="s">
        <v>88142</v>
      </c>
      <c r="B62009" t="s">
        <v>9</v>
      </c>
      <c r="C62009" t="s">
        <v>1145</v>
      </c>
      <c r="D62009" t="s">
        <v>7446</v>
      </c>
      <c r="E62009" t="s">
        <v>9</v>
      </c>
      <c r="F62009" t="s">
        <v>10</v>
      </c>
      <c r="G62009" t="s">
        <v>10</v>
      </c>
    </row>
    <row r="62010" spans="1:7" x14ac:dyDescent="0.25">
      <c r="A62010" t="s">
        <v>88143</v>
      </c>
      <c r="B62010" t="s">
        <v>9</v>
      </c>
      <c r="C62010" t="s">
        <v>521</v>
      </c>
      <c r="D62010" t="s">
        <v>88144</v>
      </c>
      <c r="E62010" t="s">
        <v>9</v>
      </c>
      <c r="F62010" t="s">
        <v>10</v>
      </c>
      <c r="G62010" t="s">
        <v>10</v>
      </c>
    </row>
    <row r="62011" spans="1:7" x14ac:dyDescent="0.25">
      <c r="A62011" t="s">
        <v>88145</v>
      </c>
      <c r="B62011" t="s">
        <v>9</v>
      </c>
      <c r="C62011" t="s">
        <v>9</v>
      </c>
      <c r="D62011" t="s">
        <v>9</v>
      </c>
      <c r="E62011" t="s">
        <v>9</v>
      </c>
      <c r="F62011" t="s">
        <v>10</v>
      </c>
      <c r="G62011" t="s">
        <v>10</v>
      </c>
    </row>
    <row r="62012" spans="1:7" x14ac:dyDescent="0.25">
      <c r="A62012" t="s">
        <v>88146</v>
      </c>
      <c r="B62012" t="s">
        <v>9</v>
      </c>
      <c r="C62012" t="s">
        <v>9</v>
      </c>
      <c r="D62012" t="s">
        <v>9</v>
      </c>
      <c r="E62012" t="s">
        <v>9</v>
      </c>
      <c r="F62012" t="s">
        <v>10</v>
      </c>
      <c r="G62012" t="s">
        <v>10</v>
      </c>
    </row>
    <row r="62013" spans="1:7" x14ac:dyDescent="0.25">
      <c r="A62013" t="s">
        <v>88147</v>
      </c>
      <c r="B62013" t="s">
        <v>9</v>
      </c>
      <c r="C62013" t="s">
        <v>9</v>
      </c>
      <c r="D62013" t="s">
        <v>9</v>
      </c>
      <c r="E62013" t="s">
        <v>9</v>
      </c>
      <c r="F62013" t="s">
        <v>10</v>
      </c>
      <c r="G62013" t="s">
        <v>10</v>
      </c>
    </row>
    <row r="62014" spans="1:7" x14ac:dyDescent="0.25">
      <c r="A62014" t="s">
        <v>88148</v>
      </c>
      <c r="B62014" t="s">
        <v>9</v>
      </c>
      <c r="C62014" t="s">
        <v>40602</v>
      </c>
      <c r="D62014" t="s">
        <v>88149</v>
      </c>
      <c r="E62014" t="s">
        <v>9</v>
      </c>
      <c r="F62014" t="s">
        <v>10</v>
      </c>
      <c r="G62014" t="s">
        <v>10</v>
      </c>
    </row>
    <row r="62015" spans="1:7" x14ac:dyDescent="0.25">
      <c r="A62015" t="s">
        <v>88150</v>
      </c>
      <c r="B62015" t="s">
        <v>9</v>
      </c>
      <c r="C62015" t="s">
        <v>921</v>
      </c>
      <c r="D62015" t="s">
        <v>50813</v>
      </c>
      <c r="E62015" t="s">
        <v>9</v>
      </c>
      <c r="F62015" t="s">
        <v>10</v>
      </c>
      <c r="G62015" t="s">
        <v>10</v>
      </c>
    </row>
    <row r="62016" spans="1:7" x14ac:dyDescent="0.25">
      <c r="A62016" t="s">
        <v>88151</v>
      </c>
      <c r="B62016" t="s">
        <v>9</v>
      </c>
      <c r="C62016" t="s">
        <v>260</v>
      </c>
      <c r="D62016" t="s">
        <v>9</v>
      </c>
      <c r="E62016" t="s">
        <v>9</v>
      </c>
      <c r="F62016" t="s">
        <v>10</v>
      </c>
      <c r="G62016" t="s">
        <v>10</v>
      </c>
    </row>
    <row r="62017" spans="1:7" x14ac:dyDescent="0.25">
      <c r="A62017" t="s">
        <v>88152</v>
      </c>
      <c r="B62017" t="s">
        <v>9</v>
      </c>
      <c r="C62017" t="s">
        <v>2693</v>
      </c>
      <c r="D62017" t="s">
        <v>753</v>
      </c>
      <c r="E62017" t="s">
        <v>9</v>
      </c>
      <c r="F62017" t="s">
        <v>10</v>
      </c>
      <c r="G62017" t="s">
        <v>10</v>
      </c>
    </row>
    <row r="62018" spans="1:7" x14ac:dyDescent="0.25">
      <c r="A62018" t="s">
        <v>88153</v>
      </c>
      <c r="B62018" t="s">
        <v>9</v>
      </c>
      <c r="C62018" t="s">
        <v>9</v>
      </c>
      <c r="D62018" t="s">
        <v>9</v>
      </c>
      <c r="E62018" t="s">
        <v>9</v>
      </c>
      <c r="F62018" t="s">
        <v>10</v>
      </c>
      <c r="G62018" t="s">
        <v>10</v>
      </c>
    </row>
    <row r="62019" spans="1:7" x14ac:dyDescent="0.25">
      <c r="A62019" t="s">
        <v>88154</v>
      </c>
      <c r="B62019" t="s">
        <v>9</v>
      </c>
      <c r="C62019" t="s">
        <v>13431</v>
      </c>
      <c r="D62019" t="s">
        <v>88155</v>
      </c>
      <c r="E62019" t="s">
        <v>9</v>
      </c>
      <c r="F62019" t="s">
        <v>10</v>
      </c>
      <c r="G62019" t="s">
        <v>10</v>
      </c>
    </row>
    <row r="62020" spans="1:7" x14ac:dyDescent="0.25">
      <c r="A62020" t="s">
        <v>88156</v>
      </c>
      <c r="B62020" t="s">
        <v>9</v>
      </c>
      <c r="C62020" t="s">
        <v>9</v>
      </c>
      <c r="D62020" t="s">
        <v>5720</v>
      </c>
      <c r="E62020" t="s">
        <v>9</v>
      </c>
      <c r="F62020" t="s">
        <v>10</v>
      </c>
      <c r="G62020" t="s">
        <v>10</v>
      </c>
    </row>
    <row r="62021" spans="1:7" x14ac:dyDescent="0.25">
      <c r="A62021" t="s">
        <v>88157</v>
      </c>
      <c r="B62021" t="s">
        <v>9</v>
      </c>
      <c r="C62021" t="s">
        <v>593</v>
      </c>
      <c r="D62021" t="s">
        <v>88158</v>
      </c>
      <c r="E62021" t="s">
        <v>9</v>
      </c>
      <c r="F62021" t="s">
        <v>10</v>
      </c>
      <c r="G62021" t="s">
        <v>10</v>
      </c>
    </row>
    <row r="62022" spans="1:7" x14ac:dyDescent="0.25">
      <c r="A62022" t="s">
        <v>88159</v>
      </c>
      <c r="B62022" t="s">
        <v>9</v>
      </c>
      <c r="C62022" t="s">
        <v>619</v>
      </c>
      <c r="D62022" t="s">
        <v>9</v>
      </c>
      <c r="E62022" t="s">
        <v>9</v>
      </c>
      <c r="F62022" t="s">
        <v>10</v>
      </c>
      <c r="G62022" t="s">
        <v>10</v>
      </c>
    </row>
    <row r="62023" spans="1:7" x14ac:dyDescent="0.25">
      <c r="A62023" t="s">
        <v>88160</v>
      </c>
      <c r="B62023" t="s">
        <v>9</v>
      </c>
      <c r="C62023" t="s">
        <v>761</v>
      </c>
      <c r="D62023" t="s">
        <v>88161</v>
      </c>
      <c r="E62023" t="s">
        <v>9</v>
      </c>
      <c r="F62023" t="s">
        <v>10</v>
      </c>
      <c r="G62023" t="s">
        <v>10</v>
      </c>
    </row>
    <row r="62024" spans="1:7" x14ac:dyDescent="0.25">
      <c r="A62024" t="s">
        <v>88162</v>
      </c>
      <c r="B62024" t="s">
        <v>9</v>
      </c>
      <c r="C62024" t="s">
        <v>40722</v>
      </c>
      <c r="D62024" t="s">
        <v>88163</v>
      </c>
      <c r="E62024" t="s">
        <v>9</v>
      </c>
      <c r="F62024" t="s">
        <v>10</v>
      </c>
      <c r="G62024" t="s">
        <v>88164</v>
      </c>
    </row>
    <row r="62025" spans="1:7" x14ac:dyDescent="0.25">
      <c r="A62025" t="s">
        <v>88165</v>
      </c>
      <c r="B62025" t="s">
        <v>9</v>
      </c>
      <c r="C62025" t="s">
        <v>9</v>
      </c>
      <c r="D62025" t="s">
        <v>9</v>
      </c>
      <c r="E62025" t="s">
        <v>9</v>
      </c>
      <c r="F62025" t="s">
        <v>10</v>
      </c>
      <c r="G62025" t="s">
        <v>10</v>
      </c>
    </row>
    <row r="62026" spans="1:7" x14ac:dyDescent="0.25">
      <c r="A62026" t="s">
        <v>88166</v>
      </c>
      <c r="B62026" t="s">
        <v>9</v>
      </c>
      <c r="C62026" t="s">
        <v>2542</v>
      </c>
      <c r="D62026" t="s">
        <v>88167</v>
      </c>
      <c r="E62026" t="s">
        <v>9</v>
      </c>
      <c r="F62026" t="s">
        <v>10</v>
      </c>
      <c r="G62026" t="s">
        <v>10</v>
      </c>
    </row>
    <row r="62027" spans="1:7" x14ac:dyDescent="0.25">
      <c r="A62027" t="s">
        <v>88168</v>
      </c>
      <c r="B62027" t="s">
        <v>9</v>
      </c>
      <c r="C62027" t="s">
        <v>9</v>
      </c>
      <c r="D62027" t="s">
        <v>88169</v>
      </c>
      <c r="E62027" t="s">
        <v>9</v>
      </c>
      <c r="F62027" t="s">
        <v>10</v>
      </c>
      <c r="G62027" t="s">
        <v>10</v>
      </c>
    </row>
    <row r="62028" spans="1:7" x14ac:dyDescent="0.25">
      <c r="A62028" t="s">
        <v>88170</v>
      </c>
      <c r="B62028" t="s">
        <v>9</v>
      </c>
      <c r="C62028" t="s">
        <v>576</v>
      </c>
      <c r="D62028" t="s">
        <v>11024</v>
      </c>
      <c r="E62028" t="s">
        <v>9</v>
      </c>
      <c r="F62028" t="s">
        <v>10</v>
      </c>
      <c r="G62028" t="s">
        <v>10</v>
      </c>
    </row>
    <row r="62029" spans="1:7" x14ac:dyDescent="0.25">
      <c r="A62029" t="s">
        <v>88171</v>
      </c>
      <c r="B62029" t="s">
        <v>9</v>
      </c>
      <c r="C62029" t="s">
        <v>31862</v>
      </c>
      <c r="D62029" t="s">
        <v>88172</v>
      </c>
      <c r="E62029" t="s">
        <v>9</v>
      </c>
      <c r="F62029" t="s">
        <v>2010</v>
      </c>
      <c r="G62029" t="s">
        <v>195</v>
      </c>
    </row>
    <row r="62030" spans="1:7" x14ac:dyDescent="0.25">
      <c r="A62030" t="s">
        <v>88173</v>
      </c>
      <c r="B62030" t="s">
        <v>9</v>
      </c>
      <c r="C62030" t="s">
        <v>9</v>
      </c>
      <c r="D62030" t="s">
        <v>9</v>
      </c>
      <c r="E62030" t="s">
        <v>9</v>
      </c>
      <c r="F62030" t="s">
        <v>10</v>
      </c>
      <c r="G62030" t="s">
        <v>10</v>
      </c>
    </row>
    <row r="62031" spans="1:7" x14ac:dyDescent="0.25">
      <c r="A62031" t="s">
        <v>88174</v>
      </c>
      <c r="B62031" t="s">
        <v>9</v>
      </c>
      <c r="C62031" t="s">
        <v>277</v>
      </c>
      <c r="D62031" t="s">
        <v>40</v>
      </c>
      <c r="E62031" t="s">
        <v>9</v>
      </c>
      <c r="F62031" t="s">
        <v>10</v>
      </c>
      <c r="G62031" t="s">
        <v>10</v>
      </c>
    </row>
    <row r="62032" spans="1:7" x14ac:dyDescent="0.25">
      <c r="A62032" t="s">
        <v>88175</v>
      </c>
      <c r="B62032" t="s">
        <v>9</v>
      </c>
      <c r="C62032" t="s">
        <v>9</v>
      </c>
      <c r="D62032" t="s">
        <v>9</v>
      </c>
      <c r="E62032" t="s">
        <v>9</v>
      </c>
      <c r="F62032" t="s">
        <v>10</v>
      </c>
      <c r="G62032" t="s">
        <v>10</v>
      </c>
    </row>
    <row r="62033" spans="1:7" x14ac:dyDescent="0.25">
      <c r="A62033" t="s">
        <v>88176</v>
      </c>
      <c r="B62033" t="s">
        <v>9</v>
      </c>
      <c r="C62033" t="s">
        <v>260</v>
      </c>
      <c r="D62033" t="s">
        <v>9</v>
      </c>
      <c r="E62033" t="s">
        <v>9</v>
      </c>
      <c r="F62033" t="s">
        <v>10</v>
      </c>
      <c r="G62033" t="s">
        <v>10</v>
      </c>
    </row>
    <row r="62034" spans="1:7" x14ac:dyDescent="0.25">
      <c r="A62034" t="s">
        <v>88177</v>
      </c>
      <c r="B62034" t="s">
        <v>9</v>
      </c>
      <c r="C62034" t="s">
        <v>9</v>
      </c>
      <c r="D62034" t="s">
        <v>9</v>
      </c>
      <c r="E62034" t="s">
        <v>9</v>
      </c>
      <c r="F62034" t="s">
        <v>10</v>
      </c>
      <c r="G62034" t="s">
        <v>10</v>
      </c>
    </row>
    <row r="62035" spans="1:7" x14ac:dyDescent="0.25">
      <c r="A62035" t="s">
        <v>88178</v>
      </c>
      <c r="B62035" t="s">
        <v>9</v>
      </c>
      <c r="C62035" t="s">
        <v>34602</v>
      </c>
      <c r="D62035" t="s">
        <v>88179</v>
      </c>
      <c r="E62035" t="s">
        <v>9</v>
      </c>
      <c r="F62035" t="s">
        <v>15</v>
      </c>
      <c r="G62035" t="s">
        <v>88180</v>
      </c>
    </row>
    <row r="62036" spans="1:7" x14ac:dyDescent="0.25">
      <c r="A62036" t="s">
        <v>88181</v>
      </c>
      <c r="B62036" t="s">
        <v>9</v>
      </c>
      <c r="C62036" t="s">
        <v>9</v>
      </c>
      <c r="D62036" t="s">
        <v>9</v>
      </c>
      <c r="E62036" t="s">
        <v>9</v>
      </c>
      <c r="F62036" t="s">
        <v>10</v>
      </c>
      <c r="G62036" t="s">
        <v>10</v>
      </c>
    </row>
    <row r="62037" spans="1:7" x14ac:dyDescent="0.25">
      <c r="A62037" t="s">
        <v>88182</v>
      </c>
      <c r="B62037" t="s">
        <v>9</v>
      </c>
      <c r="C62037" t="s">
        <v>36789</v>
      </c>
      <c r="D62037" t="s">
        <v>88183</v>
      </c>
      <c r="E62037" t="s">
        <v>9</v>
      </c>
      <c r="F62037" t="s">
        <v>10</v>
      </c>
      <c r="G62037" t="s">
        <v>46013</v>
      </c>
    </row>
    <row r="62038" spans="1:7" x14ac:dyDescent="0.25">
      <c r="A62038" t="s">
        <v>88184</v>
      </c>
      <c r="B62038" t="s">
        <v>9</v>
      </c>
      <c r="C62038" t="s">
        <v>136</v>
      </c>
      <c r="D62038" t="s">
        <v>9</v>
      </c>
      <c r="E62038" t="s">
        <v>9</v>
      </c>
      <c r="F62038" t="s">
        <v>10</v>
      </c>
      <c r="G62038" t="s">
        <v>10</v>
      </c>
    </row>
    <row r="62039" spans="1:7" x14ac:dyDescent="0.25">
      <c r="A62039" t="s">
        <v>88185</v>
      </c>
      <c r="B62039" t="s">
        <v>9</v>
      </c>
      <c r="C62039" t="s">
        <v>9</v>
      </c>
      <c r="D62039" t="s">
        <v>619</v>
      </c>
      <c r="E62039" t="s">
        <v>9</v>
      </c>
      <c r="F62039" t="s">
        <v>10</v>
      </c>
      <c r="G62039" t="s">
        <v>10</v>
      </c>
    </row>
    <row r="62040" spans="1:7" x14ac:dyDescent="0.25">
      <c r="A62040" t="s">
        <v>88186</v>
      </c>
      <c r="B62040" t="s">
        <v>9</v>
      </c>
      <c r="C62040" t="s">
        <v>9</v>
      </c>
      <c r="D62040" t="s">
        <v>9</v>
      </c>
      <c r="E62040" t="s">
        <v>9</v>
      </c>
      <c r="F62040" t="s">
        <v>10</v>
      </c>
      <c r="G62040" t="s">
        <v>10</v>
      </c>
    </row>
    <row r="62041" spans="1:7" x14ac:dyDescent="0.25">
      <c r="A62041" t="s">
        <v>88187</v>
      </c>
      <c r="B62041" t="s">
        <v>9</v>
      </c>
      <c r="C62041" t="s">
        <v>291</v>
      </c>
      <c r="D62041" t="s">
        <v>9</v>
      </c>
      <c r="E62041" t="s">
        <v>9</v>
      </c>
      <c r="F62041" t="s">
        <v>10</v>
      </c>
      <c r="G62041" t="s">
        <v>10</v>
      </c>
    </row>
    <row r="62042" spans="1:7" x14ac:dyDescent="0.25">
      <c r="A62042" t="s">
        <v>88188</v>
      </c>
      <c r="B62042" t="s">
        <v>9</v>
      </c>
      <c r="C62042" t="s">
        <v>29443</v>
      </c>
      <c r="D62042" t="s">
        <v>88189</v>
      </c>
      <c r="E62042" t="s">
        <v>9</v>
      </c>
      <c r="F62042" t="s">
        <v>10</v>
      </c>
      <c r="G62042" t="s">
        <v>71</v>
      </c>
    </row>
    <row r="62043" spans="1:7" x14ac:dyDescent="0.25">
      <c r="A62043" t="s">
        <v>88190</v>
      </c>
      <c r="B62043" t="s">
        <v>9</v>
      </c>
      <c r="C62043" t="s">
        <v>9</v>
      </c>
      <c r="D62043" t="s">
        <v>88191</v>
      </c>
      <c r="E62043" t="s">
        <v>9</v>
      </c>
      <c r="F62043" t="s">
        <v>10</v>
      </c>
      <c r="G62043" t="s">
        <v>10</v>
      </c>
    </row>
    <row r="62044" spans="1:7" x14ac:dyDescent="0.25">
      <c r="A62044" t="s">
        <v>88192</v>
      </c>
      <c r="B62044" t="s">
        <v>9</v>
      </c>
      <c r="C62044" t="s">
        <v>590</v>
      </c>
      <c r="D62044" t="s">
        <v>88193</v>
      </c>
      <c r="E62044" t="s">
        <v>9</v>
      </c>
      <c r="F62044" t="s">
        <v>10</v>
      </c>
      <c r="G62044" t="s">
        <v>10</v>
      </c>
    </row>
    <row r="62045" spans="1:7" x14ac:dyDescent="0.25">
      <c r="A62045" t="s">
        <v>88194</v>
      </c>
      <c r="B62045" t="s">
        <v>9</v>
      </c>
      <c r="C62045" t="s">
        <v>9</v>
      </c>
      <c r="D62045" t="s">
        <v>9</v>
      </c>
      <c r="E62045" t="s">
        <v>9</v>
      </c>
      <c r="F62045" t="s">
        <v>10</v>
      </c>
      <c r="G62045" t="s">
        <v>10</v>
      </c>
    </row>
    <row r="62046" spans="1:7" x14ac:dyDescent="0.25">
      <c r="A62046" t="s">
        <v>88195</v>
      </c>
      <c r="B62046" t="s">
        <v>9</v>
      </c>
      <c r="C62046" t="s">
        <v>260</v>
      </c>
      <c r="D62046" t="s">
        <v>9</v>
      </c>
      <c r="E62046" t="s">
        <v>9</v>
      </c>
      <c r="F62046" t="s">
        <v>10</v>
      </c>
      <c r="G62046" t="s">
        <v>10</v>
      </c>
    </row>
    <row r="62047" spans="1:7" x14ac:dyDescent="0.25">
      <c r="A62047" t="s">
        <v>88196</v>
      </c>
      <c r="B62047" t="s">
        <v>9</v>
      </c>
      <c r="C62047" t="s">
        <v>309</v>
      </c>
      <c r="D62047" t="s">
        <v>667</v>
      </c>
      <c r="E62047" t="s">
        <v>9</v>
      </c>
      <c r="F62047" t="s">
        <v>10</v>
      </c>
      <c r="G62047" t="s">
        <v>10</v>
      </c>
    </row>
    <row r="62048" spans="1:7" x14ac:dyDescent="0.25">
      <c r="A62048" t="s">
        <v>88197</v>
      </c>
      <c r="B62048" t="s">
        <v>9</v>
      </c>
      <c r="C62048" t="s">
        <v>9</v>
      </c>
      <c r="D62048" t="s">
        <v>9</v>
      </c>
      <c r="E62048" t="s">
        <v>9</v>
      </c>
      <c r="F62048" t="s">
        <v>10</v>
      </c>
      <c r="G62048" t="s">
        <v>10</v>
      </c>
    </row>
    <row r="62049" spans="1:7" x14ac:dyDescent="0.25">
      <c r="A62049" t="s">
        <v>88198</v>
      </c>
      <c r="B62049" t="s">
        <v>9</v>
      </c>
      <c r="C62049" t="s">
        <v>20104</v>
      </c>
      <c r="D62049" t="s">
        <v>88199</v>
      </c>
      <c r="E62049" t="s">
        <v>9</v>
      </c>
      <c r="F62049" t="s">
        <v>10</v>
      </c>
      <c r="G62049" t="s">
        <v>10</v>
      </c>
    </row>
    <row r="62050" spans="1:7" x14ac:dyDescent="0.25">
      <c r="A62050" t="s">
        <v>88200</v>
      </c>
      <c r="B62050" t="s">
        <v>9</v>
      </c>
      <c r="C62050" t="s">
        <v>619</v>
      </c>
      <c r="D62050" t="s">
        <v>790</v>
      </c>
      <c r="E62050" t="s">
        <v>9</v>
      </c>
      <c r="F62050" t="s">
        <v>10</v>
      </c>
      <c r="G62050" t="s">
        <v>10</v>
      </c>
    </row>
    <row r="62051" spans="1:7" x14ac:dyDescent="0.25">
      <c r="A62051" t="s">
        <v>88201</v>
      </c>
      <c r="B62051" t="s">
        <v>9</v>
      </c>
      <c r="C62051" t="s">
        <v>33905</v>
      </c>
      <c r="D62051" t="s">
        <v>88202</v>
      </c>
      <c r="E62051" t="s">
        <v>9</v>
      </c>
      <c r="F62051" t="s">
        <v>10</v>
      </c>
      <c r="G62051" t="s">
        <v>10</v>
      </c>
    </row>
    <row r="62052" spans="1:7" x14ac:dyDescent="0.25">
      <c r="A62052" t="s">
        <v>88203</v>
      </c>
      <c r="B62052" t="s">
        <v>9</v>
      </c>
      <c r="C62052" t="s">
        <v>9</v>
      </c>
      <c r="D62052" t="s">
        <v>9</v>
      </c>
      <c r="E62052" t="s">
        <v>9</v>
      </c>
      <c r="F62052" t="s">
        <v>10</v>
      </c>
      <c r="G62052" t="s">
        <v>10</v>
      </c>
    </row>
    <row r="62053" spans="1:7" x14ac:dyDescent="0.25">
      <c r="A62053" t="s">
        <v>88204</v>
      </c>
      <c r="B62053" t="s">
        <v>9</v>
      </c>
      <c r="C62053" t="s">
        <v>9</v>
      </c>
      <c r="D62053" t="s">
        <v>9</v>
      </c>
      <c r="E62053" t="s">
        <v>9</v>
      </c>
      <c r="F62053" t="s">
        <v>10</v>
      </c>
      <c r="G62053" t="s">
        <v>10</v>
      </c>
    </row>
    <row r="62054" spans="1:7" x14ac:dyDescent="0.25">
      <c r="A62054" t="s">
        <v>88205</v>
      </c>
      <c r="B62054" t="s">
        <v>9</v>
      </c>
      <c r="C62054" t="s">
        <v>349</v>
      </c>
      <c r="D62054" t="s">
        <v>9</v>
      </c>
      <c r="E62054" t="s">
        <v>9</v>
      </c>
      <c r="F62054" t="s">
        <v>10</v>
      </c>
      <c r="G62054" t="s">
        <v>10</v>
      </c>
    </row>
    <row r="62055" spans="1:7" x14ac:dyDescent="0.25">
      <c r="A62055" t="s">
        <v>88206</v>
      </c>
      <c r="B62055" t="s">
        <v>9</v>
      </c>
      <c r="C62055" t="s">
        <v>64194</v>
      </c>
      <c r="D62055" t="s">
        <v>88207</v>
      </c>
      <c r="E62055" t="s">
        <v>9</v>
      </c>
      <c r="F62055" t="s">
        <v>2010</v>
      </c>
      <c r="G62055" t="s">
        <v>2722</v>
      </c>
    </row>
    <row r="62056" spans="1:7" x14ac:dyDescent="0.25">
      <c r="A62056" t="s">
        <v>88208</v>
      </c>
      <c r="B62056" t="s">
        <v>9</v>
      </c>
      <c r="C62056" t="s">
        <v>9</v>
      </c>
      <c r="D62056" t="s">
        <v>9</v>
      </c>
      <c r="E62056" t="s">
        <v>9</v>
      </c>
      <c r="F62056" t="s">
        <v>10</v>
      </c>
      <c r="G62056" t="s">
        <v>10</v>
      </c>
    </row>
    <row r="62057" spans="1:7" x14ac:dyDescent="0.25">
      <c r="A62057" t="s">
        <v>88209</v>
      </c>
      <c r="B62057" t="s">
        <v>9</v>
      </c>
      <c r="C62057" t="s">
        <v>66052</v>
      </c>
      <c r="D62057" t="s">
        <v>88210</v>
      </c>
      <c r="E62057" t="s">
        <v>9</v>
      </c>
      <c r="F62057" t="s">
        <v>31056</v>
      </c>
      <c r="G62057" t="s">
        <v>88211</v>
      </c>
    </row>
    <row r="62058" spans="1:7" x14ac:dyDescent="0.25">
      <c r="A62058" t="s">
        <v>88212</v>
      </c>
      <c r="B62058" t="s">
        <v>9</v>
      </c>
      <c r="C62058" t="s">
        <v>622</v>
      </c>
      <c r="D62058" t="s">
        <v>57733</v>
      </c>
      <c r="E62058" t="s">
        <v>9</v>
      </c>
      <c r="F62058" t="s">
        <v>10</v>
      </c>
      <c r="G62058" t="s">
        <v>10</v>
      </c>
    </row>
    <row r="62059" spans="1:7" x14ac:dyDescent="0.25">
      <c r="A62059" t="s">
        <v>88213</v>
      </c>
      <c r="B62059" t="s">
        <v>9</v>
      </c>
      <c r="C62059" t="s">
        <v>260</v>
      </c>
      <c r="D62059" t="s">
        <v>579</v>
      </c>
      <c r="E62059" t="s">
        <v>9</v>
      </c>
      <c r="F62059" t="s">
        <v>10</v>
      </c>
      <c r="G62059" t="s">
        <v>10</v>
      </c>
    </row>
    <row r="62060" spans="1:7" x14ac:dyDescent="0.25">
      <c r="A62060" t="s">
        <v>88214</v>
      </c>
      <c r="B62060" t="s">
        <v>9</v>
      </c>
      <c r="C62060" t="s">
        <v>37138</v>
      </c>
      <c r="D62060" t="s">
        <v>88215</v>
      </c>
      <c r="E62060" t="s">
        <v>9</v>
      </c>
      <c r="F62060" t="s">
        <v>13942</v>
      </c>
      <c r="G62060" t="s">
        <v>371</v>
      </c>
    </row>
    <row r="62061" spans="1:7" x14ac:dyDescent="0.25">
      <c r="A62061" t="s">
        <v>88216</v>
      </c>
      <c r="B62061" t="s">
        <v>9</v>
      </c>
      <c r="C62061" t="s">
        <v>9</v>
      </c>
      <c r="D62061" t="s">
        <v>9</v>
      </c>
      <c r="E62061" t="s">
        <v>9</v>
      </c>
      <c r="F62061" t="s">
        <v>10</v>
      </c>
      <c r="G62061" t="s">
        <v>10</v>
      </c>
    </row>
    <row r="62062" spans="1:7" x14ac:dyDescent="0.25">
      <c r="A62062" t="s">
        <v>88217</v>
      </c>
      <c r="B62062" t="s">
        <v>9</v>
      </c>
      <c r="C62062" t="s">
        <v>9</v>
      </c>
      <c r="D62062" t="s">
        <v>136</v>
      </c>
      <c r="E62062" t="s">
        <v>9</v>
      </c>
      <c r="F62062" t="s">
        <v>10</v>
      </c>
      <c r="G62062" t="s">
        <v>10</v>
      </c>
    </row>
    <row r="62063" spans="1:7" x14ac:dyDescent="0.25">
      <c r="A62063" t="s">
        <v>88218</v>
      </c>
      <c r="B62063" t="s">
        <v>9</v>
      </c>
      <c r="C62063" t="s">
        <v>51888</v>
      </c>
      <c r="D62063" t="s">
        <v>88219</v>
      </c>
      <c r="E62063" t="s">
        <v>9</v>
      </c>
      <c r="F62063" t="s">
        <v>15</v>
      </c>
      <c r="G62063" t="s">
        <v>13646</v>
      </c>
    </row>
    <row r="62064" spans="1:7" x14ac:dyDescent="0.25">
      <c r="A62064" t="s">
        <v>88220</v>
      </c>
      <c r="B62064" t="s">
        <v>9</v>
      </c>
      <c r="C62064" t="s">
        <v>9</v>
      </c>
      <c r="D62064" t="s">
        <v>9</v>
      </c>
      <c r="E62064" t="s">
        <v>9</v>
      </c>
      <c r="F62064" t="s">
        <v>10</v>
      </c>
      <c r="G62064" t="s">
        <v>10</v>
      </c>
    </row>
    <row r="62065" spans="1:7" x14ac:dyDescent="0.25">
      <c r="A62065" t="s">
        <v>88221</v>
      </c>
      <c r="B62065" t="s">
        <v>9</v>
      </c>
      <c r="C62065" t="s">
        <v>349</v>
      </c>
      <c r="D62065" t="s">
        <v>9</v>
      </c>
      <c r="E62065" t="s">
        <v>9</v>
      </c>
      <c r="F62065" t="s">
        <v>10</v>
      </c>
      <c r="G62065" t="s">
        <v>10</v>
      </c>
    </row>
    <row r="62066" spans="1:7" x14ac:dyDescent="0.25">
      <c r="A62066" t="s">
        <v>88222</v>
      </c>
      <c r="B62066" t="s">
        <v>9</v>
      </c>
      <c r="C62066" t="s">
        <v>9359</v>
      </c>
      <c r="D62066" t="s">
        <v>88223</v>
      </c>
      <c r="E62066" t="s">
        <v>9</v>
      </c>
      <c r="F62066" t="s">
        <v>15</v>
      </c>
      <c r="G62066" t="s">
        <v>15539</v>
      </c>
    </row>
    <row r="62067" spans="1:7" x14ac:dyDescent="0.25">
      <c r="A62067" t="s">
        <v>88224</v>
      </c>
      <c r="B62067" t="s">
        <v>9</v>
      </c>
      <c r="C62067" t="s">
        <v>637</v>
      </c>
      <c r="D62067" t="s">
        <v>9</v>
      </c>
      <c r="E62067" t="s">
        <v>9</v>
      </c>
      <c r="F62067" t="s">
        <v>10</v>
      </c>
      <c r="G62067" t="s">
        <v>10</v>
      </c>
    </row>
    <row r="62068" spans="1:7" x14ac:dyDescent="0.25">
      <c r="A62068" t="s">
        <v>88225</v>
      </c>
      <c r="B62068" t="s">
        <v>9</v>
      </c>
      <c r="C62068" t="s">
        <v>31232</v>
      </c>
      <c r="D62068" t="s">
        <v>88226</v>
      </c>
      <c r="E62068" t="s">
        <v>9</v>
      </c>
      <c r="F62068" t="s">
        <v>10</v>
      </c>
      <c r="G62068" t="s">
        <v>88227</v>
      </c>
    </row>
    <row r="62069" spans="1:7" x14ac:dyDescent="0.25">
      <c r="A62069" t="s">
        <v>88228</v>
      </c>
      <c r="B62069" t="s">
        <v>9</v>
      </c>
      <c r="C62069" t="s">
        <v>53190</v>
      </c>
      <c r="D62069" t="s">
        <v>88229</v>
      </c>
      <c r="E62069" t="s">
        <v>9</v>
      </c>
      <c r="F62069" t="s">
        <v>2010</v>
      </c>
      <c r="G62069" t="s">
        <v>76031</v>
      </c>
    </row>
    <row r="62070" spans="1:7" x14ac:dyDescent="0.25">
      <c r="A62070" t="s">
        <v>88230</v>
      </c>
      <c r="B62070" t="s">
        <v>9</v>
      </c>
      <c r="C62070" t="s">
        <v>349</v>
      </c>
      <c r="D62070" t="s">
        <v>9</v>
      </c>
      <c r="E62070" t="s">
        <v>9</v>
      </c>
      <c r="F62070" t="s">
        <v>10</v>
      </c>
      <c r="G62070" t="s">
        <v>10</v>
      </c>
    </row>
    <row r="62071" spans="1:7" x14ac:dyDescent="0.25">
      <c r="A62071" t="s">
        <v>88231</v>
      </c>
      <c r="B62071" t="s">
        <v>9</v>
      </c>
      <c r="C62071" t="s">
        <v>9</v>
      </c>
      <c r="D62071" t="s">
        <v>68796</v>
      </c>
      <c r="E62071" t="s">
        <v>9</v>
      </c>
      <c r="F62071" t="s">
        <v>10</v>
      </c>
      <c r="G62071" t="s">
        <v>10</v>
      </c>
    </row>
    <row r="62072" spans="1:7" x14ac:dyDescent="0.25">
      <c r="A62072" t="s">
        <v>88232</v>
      </c>
      <c r="B62072" t="s">
        <v>9</v>
      </c>
      <c r="C62072" t="s">
        <v>909</v>
      </c>
      <c r="D62072" t="s">
        <v>2054</v>
      </c>
      <c r="E62072" t="s">
        <v>9</v>
      </c>
      <c r="F62072" t="s">
        <v>10</v>
      </c>
      <c r="G62072" t="s">
        <v>10</v>
      </c>
    </row>
    <row r="62073" spans="1:7" x14ac:dyDescent="0.25">
      <c r="A62073" t="s">
        <v>88233</v>
      </c>
      <c r="B62073" t="s">
        <v>9</v>
      </c>
      <c r="C62073" t="s">
        <v>37899</v>
      </c>
      <c r="D62073" t="s">
        <v>88234</v>
      </c>
      <c r="E62073" t="s">
        <v>9</v>
      </c>
      <c r="F62073" t="s">
        <v>2258</v>
      </c>
      <c r="G62073" t="s">
        <v>1281</v>
      </c>
    </row>
    <row r="62074" spans="1:7" x14ac:dyDescent="0.25">
      <c r="A62074" t="s">
        <v>88235</v>
      </c>
      <c r="B62074" t="s">
        <v>9</v>
      </c>
      <c r="C62074" t="s">
        <v>9</v>
      </c>
      <c r="D62074" t="s">
        <v>9</v>
      </c>
      <c r="E62074" t="s">
        <v>9</v>
      </c>
      <c r="F62074" t="s">
        <v>10</v>
      </c>
      <c r="G62074" t="s">
        <v>10</v>
      </c>
    </row>
    <row r="62075" spans="1:7" x14ac:dyDescent="0.25">
      <c r="A62075" t="s">
        <v>88236</v>
      </c>
      <c r="B62075" t="s">
        <v>9</v>
      </c>
      <c r="C62075" t="s">
        <v>7664</v>
      </c>
      <c r="D62075" t="s">
        <v>88237</v>
      </c>
      <c r="E62075" t="s">
        <v>9</v>
      </c>
      <c r="F62075" t="s">
        <v>30336</v>
      </c>
      <c r="G62075" t="s">
        <v>414</v>
      </c>
    </row>
    <row r="62076" spans="1:7" x14ac:dyDescent="0.25">
      <c r="A62076" t="s">
        <v>88238</v>
      </c>
      <c r="B62076" t="s">
        <v>9</v>
      </c>
      <c r="C62076" t="s">
        <v>32985</v>
      </c>
      <c r="D62076" t="s">
        <v>88239</v>
      </c>
      <c r="E62076" t="s">
        <v>9</v>
      </c>
      <c r="F62076" t="s">
        <v>10</v>
      </c>
      <c r="G62076" t="s">
        <v>10</v>
      </c>
    </row>
    <row r="62077" spans="1:7" x14ac:dyDescent="0.25">
      <c r="A62077" t="s">
        <v>88240</v>
      </c>
      <c r="B62077" t="s">
        <v>9</v>
      </c>
      <c r="C62077" t="s">
        <v>4819</v>
      </c>
      <c r="D62077" t="s">
        <v>88241</v>
      </c>
      <c r="E62077" t="s">
        <v>9</v>
      </c>
      <c r="F62077" t="s">
        <v>10</v>
      </c>
      <c r="G62077" t="s">
        <v>10</v>
      </c>
    </row>
    <row r="62078" spans="1:7" x14ac:dyDescent="0.25">
      <c r="A62078" t="s">
        <v>88242</v>
      </c>
      <c r="B62078" t="s">
        <v>9</v>
      </c>
      <c r="C62078" t="s">
        <v>23</v>
      </c>
      <c r="D62078" t="s">
        <v>1779</v>
      </c>
      <c r="E62078" t="s">
        <v>9</v>
      </c>
      <c r="F62078" t="s">
        <v>10</v>
      </c>
      <c r="G62078" t="s">
        <v>10</v>
      </c>
    </row>
    <row r="62079" spans="1:7" x14ac:dyDescent="0.25">
      <c r="A62079" t="s">
        <v>88243</v>
      </c>
      <c r="B62079" t="s">
        <v>9</v>
      </c>
      <c r="C62079" t="s">
        <v>9</v>
      </c>
      <c r="D62079" t="s">
        <v>9</v>
      </c>
      <c r="E62079" t="s">
        <v>9</v>
      </c>
      <c r="F62079" t="s">
        <v>10</v>
      </c>
      <c r="G62079" t="s">
        <v>10</v>
      </c>
    </row>
    <row r="62080" spans="1:7" x14ac:dyDescent="0.25">
      <c r="A62080" t="s">
        <v>88244</v>
      </c>
      <c r="B62080" t="s">
        <v>9</v>
      </c>
      <c r="C62080" t="s">
        <v>9</v>
      </c>
      <c r="D62080" t="s">
        <v>9</v>
      </c>
      <c r="E62080" t="s">
        <v>9</v>
      </c>
      <c r="F62080" t="s">
        <v>10</v>
      </c>
      <c r="G62080" t="s">
        <v>10</v>
      </c>
    </row>
    <row r="62081" spans="1:7" x14ac:dyDescent="0.25">
      <c r="A62081" t="s">
        <v>88245</v>
      </c>
      <c r="B62081" t="s">
        <v>9</v>
      </c>
      <c r="C62081" t="s">
        <v>14144</v>
      </c>
      <c r="D62081" t="s">
        <v>88246</v>
      </c>
      <c r="E62081" t="s">
        <v>9</v>
      </c>
      <c r="F62081" t="s">
        <v>15</v>
      </c>
      <c r="G62081" t="s">
        <v>20509</v>
      </c>
    </row>
    <row r="62082" spans="1:7" x14ac:dyDescent="0.25">
      <c r="A62082" t="s">
        <v>88247</v>
      </c>
      <c r="B62082" t="s">
        <v>9</v>
      </c>
      <c r="C62082" t="s">
        <v>260</v>
      </c>
      <c r="D62082" t="s">
        <v>9</v>
      </c>
      <c r="E62082" t="s">
        <v>9</v>
      </c>
      <c r="F62082" t="s">
        <v>10</v>
      </c>
      <c r="G62082" t="s">
        <v>10</v>
      </c>
    </row>
    <row r="62083" spans="1:7" x14ac:dyDescent="0.25">
      <c r="A62083" t="s">
        <v>88248</v>
      </c>
      <c r="B62083" t="s">
        <v>9</v>
      </c>
      <c r="C62083" t="s">
        <v>2743</v>
      </c>
      <c r="D62083" t="s">
        <v>88249</v>
      </c>
      <c r="E62083" t="s">
        <v>9</v>
      </c>
      <c r="F62083" t="s">
        <v>10</v>
      </c>
      <c r="G62083" t="s">
        <v>10</v>
      </c>
    </row>
    <row r="62084" spans="1:7" x14ac:dyDescent="0.25">
      <c r="A62084" t="s">
        <v>88250</v>
      </c>
      <c r="B62084" t="s">
        <v>9</v>
      </c>
      <c r="C62084" t="s">
        <v>628</v>
      </c>
      <c r="D62084" t="s">
        <v>552</v>
      </c>
      <c r="E62084" t="s">
        <v>9</v>
      </c>
      <c r="F62084" t="s">
        <v>10</v>
      </c>
      <c r="G62084" t="s">
        <v>10</v>
      </c>
    </row>
    <row r="62085" spans="1:7" x14ac:dyDescent="0.25">
      <c r="A62085" t="s">
        <v>88251</v>
      </c>
      <c r="B62085" t="s">
        <v>9</v>
      </c>
      <c r="C62085" t="s">
        <v>88252</v>
      </c>
      <c r="D62085" t="s">
        <v>88253</v>
      </c>
      <c r="E62085" t="s">
        <v>9</v>
      </c>
      <c r="F62085" t="s">
        <v>2010</v>
      </c>
      <c r="G62085" t="s">
        <v>9388</v>
      </c>
    </row>
    <row r="62086" spans="1:7" x14ac:dyDescent="0.25">
      <c r="A62086" t="s">
        <v>88254</v>
      </c>
      <c r="B62086" t="s">
        <v>9</v>
      </c>
      <c r="C62086" t="s">
        <v>31748</v>
      </c>
      <c r="D62086" t="s">
        <v>88255</v>
      </c>
      <c r="E62086" t="s">
        <v>9</v>
      </c>
      <c r="F62086" t="s">
        <v>15</v>
      </c>
      <c r="G62086" t="s">
        <v>509</v>
      </c>
    </row>
    <row r="62087" spans="1:7" x14ac:dyDescent="0.25">
      <c r="A62087" t="s">
        <v>88256</v>
      </c>
      <c r="B62087" t="s">
        <v>9</v>
      </c>
      <c r="C62087" t="s">
        <v>9</v>
      </c>
      <c r="D62087" t="s">
        <v>9</v>
      </c>
      <c r="E62087" t="s">
        <v>9</v>
      </c>
      <c r="F62087" t="s">
        <v>10</v>
      </c>
      <c r="G62087" t="s">
        <v>10</v>
      </c>
    </row>
    <row r="62088" spans="1:7" x14ac:dyDescent="0.25">
      <c r="A62088" t="s">
        <v>88257</v>
      </c>
      <c r="B62088" t="s">
        <v>9</v>
      </c>
      <c r="C62088" t="s">
        <v>649</v>
      </c>
      <c r="D62088" t="s">
        <v>8071</v>
      </c>
      <c r="E62088" t="s">
        <v>9</v>
      </c>
      <c r="F62088" t="s">
        <v>10</v>
      </c>
      <c r="G62088" t="s">
        <v>10</v>
      </c>
    </row>
    <row r="62089" spans="1:7" x14ac:dyDescent="0.25">
      <c r="A62089" t="s">
        <v>88258</v>
      </c>
      <c r="B62089" t="s">
        <v>9</v>
      </c>
      <c r="C62089" t="s">
        <v>260</v>
      </c>
      <c r="D62089" t="s">
        <v>9</v>
      </c>
      <c r="E62089" t="s">
        <v>9</v>
      </c>
      <c r="F62089" t="s">
        <v>10</v>
      </c>
      <c r="G62089" t="s">
        <v>10</v>
      </c>
    </row>
    <row r="62090" spans="1:7" x14ac:dyDescent="0.25">
      <c r="A62090" t="s">
        <v>88259</v>
      </c>
      <c r="B62090" t="s">
        <v>9</v>
      </c>
      <c r="C62090" t="s">
        <v>1239</v>
      </c>
      <c r="D62090" t="s">
        <v>88260</v>
      </c>
      <c r="E62090" t="s">
        <v>9</v>
      </c>
      <c r="F62090" t="s">
        <v>10</v>
      </c>
      <c r="G62090" t="s">
        <v>10</v>
      </c>
    </row>
    <row r="62091" spans="1:7" x14ac:dyDescent="0.25">
      <c r="A62091" t="s">
        <v>88261</v>
      </c>
      <c r="B62091" t="s">
        <v>9</v>
      </c>
      <c r="C62091" t="s">
        <v>9</v>
      </c>
      <c r="D62091" t="s">
        <v>9</v>
      </c>
      <c r="E62091" t="s">
        <v>9</v>
      </c>
      <c r="F62091" t="s">
        <v>10</v>
      </c>
      <c r="G62091" t="s">
        <v>10</v>
      </c>
    </row>
    <row r="62092" spans="1:7" x14ac:dyDescent="0.25">
      <c r="A62092" t="s">
        <v>88262</v>
      </c>
      <c r="B62092" t="s">
        <v>9</v>
      </c>
      <c r="C62092" t="s">
        <v>9</v>
      </c>
      <c r="D62092" t="s">
        <v>9</v>
      </c>
      <c r="E62092" t="s">
        <v>9</v>
      </c>
      <c r="F62092" t="s">
        <v>10</v>
      </c>
      <c r="G62092" t="s">
        <v>10</v>
      </c>
    </row>
    <row r="62093" spans="1:7" x14ac:dyDescent="0.25">
      <c r="A62093" t="s">
        <v>88263</v>
      </c>
      <c r="B62093" t="s">
        <v>9</v>
      </c>
      <c r="C62093" t="s">
        <v>260</v>
      </c>
      <c r="D62093" t="s">
        <v>349</v>
      </c>
      <c r="E62093" t="s">
        <v>9</v>
      </c>
      <c r="F62093" t="s">
        <v>10</v>
      </c>
      <c r="G62093" t="s">
        <v>10</v>
      </c>
    </row>
    <row r="62094" spans="1:7" x14ac:dyDescent="0.25">
      <c r="A62094" t="s">
        <v>88264</v>
      </c>
      <c r="B62094" t="s">
        <v>9</v>
      </c>
      <c r="C62094" t="s">
        <v>9</v>
      </c>
      <c r="D62094" t="s">
        <v>9</v>
      </c>
      <c r="E62094" t="s">
        <v>9</v>
      </c>
      <c r="F62094" t="s">
        <v>10</v>
      </c>
      <c r="G62094" t="s">
        <v>10</v>
      </c>
    </row>
    <row r="62095" spans="1:7" x14ac:dyDescent="0.25">
      <c r="A62095" t="s">
        <v>88265</v>
      </c>
      <c r="B62095" t="s">
        <v>9</v>
      </c>
      <c r="C62095" t="s">
        <v>26214</v>
      </c>
      <c r="D62095" t="s">
        <v>88266</v>
      </c>
      <c r="E62095" t="s">
        <v>9</v>
      </c>
      <c r="F62095" t="s">
        <v>8493</v>
      </c>
      <c r="G62095" t="s">
        <v>12318</v>
      </c>
    </row>
    <row r="62096" spans="1:7" x14ac:dyDescent="0.25">
      <c r="A62096" t="s">
        <v>88267</v>
      </c>
      <c r="B62096" t="s">
        <v>9</v>
      </c>
      <c r="C62096" t="s">
        <v>619</v>
      </c>
      <c r="D62096" t="s">
        <v>9</v>
      </c>
      <c r="E62096" t="s">
        <v>9</v>
      </c>
      <c r="F62096" t="s">
        <v>10</v>
      </c>
      <c r="G62096" t="s">
        <v>10</v>
      </c>
    </row>
    <row r="62097" spans="1:7" x14ac:dyDescent="0.25">
      <c r="A62097" t="s">
        <v>88268</v>
      </c>
      <c r="B62097" t="s">
        <v>9</v>
      </c>
      <c r="C62097" t="s">
        <v>9</v>
      </c>
      <c r="D62097" t="s">
        <v>9</v>
      </c>
      <c r="E62097" t="s">
        <v>9</v>
      </c>
      <c r="F62097" t="s">
        <v>10</v>
      </c>
      <c r="G62097" t="s">
        <v>10</v>
      </c>
    </row>
    <row r="62098" spans="1:7" x14ac:dyDescent="0.25">
      <c r="A62098" t="s">
        <v>88269</v>
      </c>
      <c r="B62098" t="s">
        <v>9</v>
      </c>
      <c r="C62098" t="s">
        <v>9</v>
      </c>
      <c r="D62098" t="s">
        <v>9</v>
      </c>
      <c r="E62098" t="s">
        <v>9</v>
      </c>
      <c r="F62098" t="s">
        <v>10</v>
      </c>
      <c r="G62098" t="s">
        <v>10</v>
      </c>
    </row>
    <row r="62099" spans="1:7" x14ac:dyDescent="0.25">
      <c r="A62099" t="s">
        <v>88270</v>
      </c>
      <c r="B62099" t="s">
        <v>9</v>
      </c>
      <c r="C62099" t="s">
        <v>37985</v>
      </c>
      <c r="D62099" t="s">
        <v>88271</v>
      </c>
      <c r="E62099" t="s">
        <v>9</v>
      </c>
      <c r="F62099" t="s">
        <v>10</v>
      </c>
      <c r="G62099" t="s">
        <v>10</v>
      </c>
    </row>
    <row r="62100" spans="1:7" x14ac:dyDescent="0.25">
      <c r="A62100" t="s">
        <v>88272</v>
      </c>
      <c r="B62100" t="s">
        <v>9</v>
      </c>
      <c r="C62100" t="s">
        <v>18699</v>
      </c>
      <c r="D62100" t="s">
        <v>9</v>
      </c>
      <c r="E62100" t="s">
        <v>9</v>
      </c>
      <c r="F62100" t="s">
        <v>10</v>
      </c>
      <c r="G62100" t="s">
        <v>10</v>
      </c>
    </row>
    <row r="62101" spans="1:7" x14ac:dyDescent="0.25">
      <c r="A62101" t="s">
        <v>88273</v>
      </c>
      <c r="B62101" t="s">
        <v>9</v>
      </c>
      <c r="C62101" t="s">
        <v>9570</v>
      </c>
      <c r="D62101" t="s">
        <v>88274</v>
      </c>
      <c r="E62101" t="s">
        <v>9</v>
      </c>
      <c r="F62101" t="s">
        <v>10</v>
      </c>
      <c r="G62101" t="s">
        <v>10</v>
      </c>
    </row>
    <row r="62102" spans="1:7" x14ac:dyDescent="0.25">
      <c r="A62102" t="s">
        <v>88275</v>
      </c>
      <c r="B62102" t="s">
        <v>9</v>
      </c>
      <c r="C62102" t="s">
        <v>11860</v>
      </c>
      <c r="D62102" t="s">
        <v>88276</v>
      </c>
      <c r="E62102" t="s">
        <v>9</v>
      </c>
      <c r="F62102" t="s">
        <v>20747</v>
      </c>
      <c r="G62102" t="s">
        <v>88277</v>
      </c>
    </row>
    <row r="62103" spans="1:7" x14ac:dyDescent="0.25">
      <c r="A62103" t="s">
        <v>88278</v>
      </c>
      <c r="B62103" t="s">
        <v>9</v>
      </c>
      <c r="C62103" t="s">
        <v>260</v>
      </c>
      <c r="D62103" t="s">
        <v>1546</v>
      </c>
      <c r="E62103" t="s">
        <v>9</v>
      </c>
      <c r="F62103" t="s">
        <v>10</v>
      </c>
      <c r="G62103" t="s">
        <v>10</v>
      </c>
    </row>
    <row r="62104" spans="1:7" x14ac:dyDescent="0.25">
      <c r="A62104" t="s">
        <v>88279</v>
      </c>
      <c r="B62104" t="s">
        <v>9</v>
      </c>
      <c r="C62104" t="s">
        <v>9</v>
      </c>
      <c r="D62104" t="s">
        <v>9</v>
      </c>
      <c r="E62104" t="s">
        <v>9</v>
      </c>
      <c r="F62104" t="s">
        <v>10</v>
      </c>
      <c r="G62104" t="s">
        <v>10</v>
      </c>
    </row>
    <row r="62105" spans="1:7" x14ac:dyDescent="0.25">
      <c r="A62105" t="s">
        <v>88280</v>
      </c>
      <c r="B62105" t="s">
        <v>9</v>
      </c>
      <c r="C62105" t="s">
        <v>242</v>
      </c>
      <c r="D62105" t="s">
        <v>40188</v>
      </c>
      <c r="E62105" t="s">
        <v>9</v>
      </c>
      <c r="F62105" t="s">
        <v>10</v>
      </c>
      <c r="G62105" t="s">
        <v>10</v>
      </c>
    </row>
    <row r="62106" spans="1:7" x14ac:dyDescent="0.25">
      <c r="A62106" t="s">
        <v>88281</v>
      </c>
      <c r="B62106" t="s">
        <v>9</v>
      </c>
      <c r="C62106" t="s">
        <v>35781</v>
      </c>
      <c r="D62106" t="s">
        <v>88282</v>
      </c>
      <c r="E62106" t="s">
        <v>9</v>
      </c>
      <c r="F62106" t="s">
        <v>7908</v>
      </c>
      <c r="G62106" t="s">
        <v>1727</v>
      </c>
    </row>
    <row r="62107" spans="1:7" x14ac:dyDescent="0.25">
      <c r="A62107" t="s">
        <v>88283</v>
      </c>
      <c r="B62107" t="s">
        <v>9</v>
      </c>
      <c r="C62107" t="s">
        <v>667</v>
      </c>
      <c r="D62107" t="s">
        <v>8664</v>
      </c>
      <c r="E62107" t="s">
        <v>9</v>
      </c>
      <c r="F62107" t="s">
        <v>10</v>
      </c>
      <c r="G62107" t="s">
        <v>10</v>
      </c>
    </row>
    <row r="62108" spans="1:7" x14ac:dyDescent="0.25">
      <c r="A62108" t="s">
        <v>88284</v>
      </c>
      <c r="B62108" t="s">
        <v>9</v>
      </c>
      <c r="C62108" t="s">
        <v>5566</v>
      </c>
      <c r="D62108" t="s">
        <v>88285</v>
      </c>
      <c r="E62108" t="s">
        <v>9</v>
      </c>
      <c r="F62108" t="s">
        <v>10</v>
      </c>
      <c r="G62108" t="s">
        <v>10</v>
      </c>
    </row>
    <row r="62109" spans="1:7" x14ac:dyDescent="0.25">
      <c r="A62109" t="s">
        <v>88286</v>
      </c>
      <c r="B62109" t="s">
        <v>9</v>
      </c>
      <c r="C62109" t="s">
        <v>9</v>
      </c>
      <c r="D62109" t="s">
        <v>9</v>
      </c>
      <c r="E62109" t="s">
        <v>9</v>
      </c>
      <c r="F62109" t="s">
        <v>10</v>
      </c>
      <c r="G62109" t="s">
        <v>10</v>
      </c>
    </row>
    <row r="62110" spans="1:7" x14ac:dyDescent="0.25">
      <c r="A62110" t="s">
        <v>88287</v>
      </c>
      <c r="B62110" t="s">
        <v>9</v>
      </c>
      <c r="C62110" t="s">
        <v>628</v>
      </c>
      <c r="D62110" t="s">
        <v>1123</v>
      </c>
      <c r="E62110" t="s">
        <v>9</v>
      </c>
      <c r="F62110" t="s">
        <v>10</v>
      </c>
      <c r="G62110" t="s">
        <v>10</v>
      </c>
    </row>
    <row r="62111" spans="1:7" x14ac:dyDescent="0.25">
      <c r="A62111" t="s">
        <v>88288</v>
      </c>
      <c r="B62111" t="s">
        <v>9</v>
      </c>
      <c r="C62111" t="s">
        <v>9</v>
      </c>
      <c r="D62111" t="s">
        <v>291</v>
      </c>
      <c r="E62111" t="s">
        <v>9</v>
      </c>
      <c r="F62111" t="s">
        <v>10</v>
      </c>
      <c r="G62111" t="s">
        <v>10</v>
      </c>
    </row>
    <row r="62112" spans="1:7" x14ac:dyDescent="0.25">
      <c r="A62112" t="s">
        <v>88289</v>
      </c>
      <c r="B62112" t="s">
        <v>9</v>
      </c>
      <c r="C62112" t="s">
        <v>9</v>
      </c>
      <c r="D62112" t="s">
        <v>9</v>
      </c>
      <c r="E62112" t="s">
        <v>9</v>
      </c>
      <c r="F62112" t="s">
        <v>10</v>
      </c>
      <c r="G62112" t="s">
        <v>10</v>
      </c>
    </row>
    <row r="62113" spans="1:7" x14ac:dyDescent="0.25">
      <c r="A62113" t="s">
        <v>88290</v>
      </c>
      <c r="B62113" t="s">
        <v>9</v>
      </c>
      <c r="C62113" t="s">
        <v>3885</v>
      </c>
      <c r="D62113" t="s">
        <v>88291</v>
      </c>
      <c r="E62113" t="s">
        <v>9</v>
      </c>
      <c r="F62113" t="s">
        <v>10</v>
      </c>
      <c r="G62113" t="s">
        <v>10</v>
      </c>
    </row>
    <row r="62114" spans="1:7" x14ac:dyDescent="0.25">
      <c r="A62114" t="s">
        <v>88292</v>
      </c>
      <c r="B62114" t="s">
        <v>9</v>
      </c>
      <c r="C62114" t="s">
        <v>546</v>
      </c>
      <c r="D62114" t="s">
        <v>9</v>
      </c>
      <c r="E62114" t="s">
        <v>9</v>
      </c>
      <c r="F62114" t="s">
        <v>10</v>
      </c>
      <c r="G62114" t="s">
        <v>10</v>
      </c>
    </row>
    <row r="62115" spans="1:7" x14ac:dyDescent="0.25">
      <c r="A62115" t="s">
        <v>88293</v>
      </c>
      <c r="B62115" t="s">
        <v>9</v>
      </c>
      <c r="C62115" t="s">
        <v>260</v>
      </c>
      <c r="D62115" t="s">
        <v>9</v>
      </c>
      <c r="E62115" t="s">
        <v>9</v>
      </c>
      <c r="F62115" t="s">
        <v>10</v>
      </c>
      <c r="G62115" t="s">
        <v>10</v>
      </c>
    </row>
    <row r="62116" spans="1:7" x14ac:dyDescent="0.25">
      <c r="A62116" t="s">
        <v>88294</v>
      </c>
      <c r="B62116" t="s">
        <v>9</v>
      </c>
      <c r="C62116" t="s">
        <v>3852</v>
      </c>
      <c r="D62116" t="s">
        <v>1939</v>
      </c>
      <c r="E62116" t="s">
        <v>9</v>
      </c>
      <c r="F62116" t="s">
        <v>10</v>
      </c>
      <c r="G62116" t="s">
        <v>10</v>
      </c>
    </row>
    <row r="62117" spans="1:7" x14ac:dyDescent="0.25">
      <c r="A62117" t="s">
        <v>88295</v>
      </c>
      <c r="B62117" t="s">
        <v>9</v>
      </c>
      <c r="C62117" t="s">
        <v>1320</v>
      </c>
      <c r="D62117" t="s">
        <v>9</v>
      </c>
      <c r="E62117" t="s">
        <v>9</v>
      </c>
      <c r="F62117" t="s">
        <v>10</v>
      </c>
      <c r="G62117" t="s">
        <v>10</v>
      </c>
    </row>
    <row r="62118" spans="1:7" x14ac:dyDescent="0.25">
      <c r="A62118" t="s">
        <v>88296</v>
      </c>
      <c r="B62118" t="s">
        <v>9</v>
      </c>
      <c r="C62118" t="s">
        <v>9</v>
      </c>
      <c r="D62118" t="s">
        <v>9</v>
      </c>
      <c r="E62118" t="s">
        <v>9</v>
      </c>
      <c r="F62118" t="s">
        <v>10</v>
      </c>
      <c r="G62118" t="s">
        <v>10</v>
      </c>
    </row>
    <row r="62119" spans="1:7" x14ac:dyDescent="0.25">
      <c r="A62119" t="s">
        <v>88297</v>
      </c>
      <c r="B62119" t="s">
        <v>9</v>
      </c>
      <c r="C62119" t="s">
        <v>88298</v>
      </c>
      <c r="D62119" t="s">
        <v>88299</v>
      </c>
      <c r="E62119" t="s">
        <v>9</v>
      </c>
      <c r="F62119" t="s">
        <v>2010</v>
      </c>
      <c r="G62119" t="s">
        <v>3386</v>
      </c>
    </row>
    <row r="62120" spans="1:7" x14ac:dyDescent="0.25">
      <c r="A62120" t="s">
        <v>88300</v>
      </c>
      <c r="B62120" t="s">
        <v>9</v>
      </c>
      <c r="C62120" t="s">
        <v>12869</v>
      </c>
      <c r="D62120" t="s">
        <v>88301</v>
      </c>
      <c r="E62120" t="s">
        <v>9</v>
      </c>
      <c r="F62120" t="s">
        <v>2010</v>
      </c>
      <c r="G62120" t="s">
        <v>28749</v>
      </c>
    </row>
    <row r="62121" spans="1:7" x14ac:dyDescent="0.25">
      <c r="A62121" t="s">
        <v>88302</v>
      </c>
      <c r="B62121" t="s">
        <v>9</v>
      </c>
      <c r="C62121" t="s">
        <v>8317</v>
      </c>
      <c r="D62121" t="s">
        <v>88303</v>
      </c>
      <c r="E62121" t="s">
        <v>9</v>
      </c>
      <c r="F62121" t="s">
        <v>10</v>
      </c>
      <c r="G62121" t="s">
        <v>10</v>
      </c>
    </row>
    <row r="62122" spans="1:7" x14ac:dyDescent="0.25">
      <c r="A62122" t="s">
        <v>88304</v>
      </c>
      <c r="B62122" t="s">
        <v>9</v>
      </c>
      <c r="C62122" t="s">
        <v>9</v>
      </c>
      <c r="D62122" t="s">
        <v>9</v>
      </c>
      <c r="E62122" t="s">
        <v>9</v>
      </c>
      <c r="F62122" t="s">
        <v>10</v>
      </c>
      <c r="G62122" t="s">
        <v>10</v>
      </c>
    </row>
    <row r="62123" spans="1:7" x14ac:dyDescent="0.25">
      <c r="A62123" t="s">
        <v>88305</v>
      </c>
      <c r="B62123" t="s">
        <v>9</v>
      </c>
      <c r="C62123" t="s">
        <v>9</v>
      </c>
      <c r="D62123" t="s">
        <v>9</v>
      </c>
      <c r="E62123" t="s">
        <v>9</v>
      </c>
      <c r="F62123" t="s">
        <v>10</v>
      </c>
      <c r="G62123" t="s">
        <v>10</v>
      </c>
    </row>
    <row r="62124" spans="1:7" x14ac:dyDescent="0.25">
      <c r="A62124" t="s">
        <v>88306</v>
      </c>
      <c r="B62124" t="s">
        <v>9</v>
      </c>
      <c r="C62124" t="s">
        <v>898</v>
      </c>
      <c r="D62124" t="s">
        <v>45844</v>
      </c>
      <c r="E62124" t="s">
        <v>9</v>
      </c>
      <c r="F62124" t="s">
        <v>10</v>
      </c>
      <c r="G62124" t="s">
        <v>10</v>
      </c>
    </row>
    <row r="62125" spans="1:7" x14ac:dyDescent="0.25">
      <c r="A62125" t="s">
        <v>88307</v>
      </c>
      <c r="B62125" t="s">
        <v>9</v>
      </c>
      <c r="C62125" t="s">
        <v>27</v>
      </c>
      <c r="D62125" t="s">
        <v>9</v>
      </c>
      <c r="E62125" t="s">
        <v>9</v>
      </c>
      <c r="F62125" t="s">
        <v>10</v>
      </c>
      <c r="G62125" t="s">
        <v>10</v>
      </c>
    </row>
    <row r="62126" spans="1:7" x14ac:dyDescent="0.25">
      <c r="A62126" t="s">
        <v>88308</v>
      </c>
      <c r="B62126" t="s">
        <v>9</v>
      </c>
      <c r="C62126" t="s">
        <v>260</v>
      </c>
      <c r="D62126" t="s">
        <v>9</v>
      </c>
      <c r="E62126" t="s">
        <v>9</v>
      </c>
      <c r="F62126" t="s">
        <v>10</v>
      </c>
      <c r="G62126" t="s">
        <v>10</v>
      </c>
    </row>
    <row r="62127" spans="1:7" x14ac:dyDescent="0.25">
      <c r="A62127" t="s">
        <v>88309</v>
      </c>
      <c r="B62127" t="s">
        <v>9</v>
      </c>
      <c r="C62127" t="s">
        <v>47316</v>
      </c>
      <c r="D62127" t="s">
        <v>88310</v>
      </c>
      <c r="E62127" t="s">
        <v>9</v>
      </c>
      <c r="F62127" t="s">
        <v>2010</v>
      </c>
      <c r="G62127" t="s">
        <v>15922</v>
      </c>
    </row>
    <row r="62128" spans="1:7" x14ac:dyDescent="0.25">
      <c r="A62128" t="s">
        <v>88311</v>
      </c>
      <c r="B62128" t="s">
        <v>9</v>
      </c>
      <c r="C62128" t="s">
        <v>277</v>
      </c>
      <c r="D62128" t="s">
        <v>9</v>
      </c>
      <c r="E62128" t="s">
        <v>9</v>
      </c>
      <c r="F62128" t="s">
        <v>10</v>
      </c>
      <c r="G62128" t="s">
        <v>10</v>
      </c>
    </row>
    <row r="62129" spans="1:7" x14ac:dyDescent="0.25">
      <c r="A62129" t="s">
        <v>88312</v>
      </c>
      <c r="B62129" t="s">
        <v>9</v>
      </c>
      <c r="C62129" t="s">
        <v>521</v>
      </c>
      <c r="D62129" t="s">
        <v>9</v>
      </c>
      <c r="E62129" t="s">
        <v>9</v>
      </c>
      <c r="F62129" t="s">
        <v>10</v>
      </c>
      <c r="G62129" t="s">
        <v>10</v>
      </c>
    </row>
    <row r="62130" spans="1:7" x14ac:dyDescent="0.25">
      <c r="A62130" t="s">
        <v>88313</v>
      </c>
      <c r="B62130" t="s">
        <v>9</v>
      </c>
      <c r="C62130" t="s">
        <v>4819</v>
      </c>
      <c r="D62130" t="s">
        <v>9</v>
      </c>
      <c r="E62130" t="s">
        <v>9</v>
      </c>
      <c r="F62130" t="s">
        <v>10</v>
      </c>
      <c r="G62130" t="s">
        <v>10</v>
      </c>
    </row>
    <row r="62131" spans="1:7" x14ac:dyDescent="0.25">
      <c r="A62131" t="s">
        <v>88314</v>
      </c>
      <c r="B62131" t="s">
        <v>9</v>
      </c>
      <c r="C62131" t="s">
        <v>9</v>
      </c>
      <c r="D62131" t="s">
        <v>9</v>
      </c>
      <c r="E62131" t="s">
        <v>9</v>
      </c>
      <c r="F62131" t="s">
        <v>10</v>
      </c>
      <c r="G62131" t="s">
        <v>10</v>
      </c>
    </row>
    <row r="62132" spans="1:7" x14ac:dyDescent="0.25">
      <c r="A62132" t="s">
        <v>88315</v>
      </c>
      <c r="B62132" t="s">
        <v>9</v>
      </c>
      <c r="C62132" t="s">
        <v>260</v>
      </c>
      <c r="D62132" t="s">
        <v>9</v>
      </c>
      <c r="E62132" t="s">
        <v>9</v>
      </c>
      <c r="F62132" t="s">
        <v>10</v>
      </c>
      <c r="G62132" t="s">
        <v>10</v>
      </c>
    </row>
    <row r="62133" spans="1:7" x14ac:dyDescent="0.25">
      <c r="A62133" t="s">
        <v>88316</v>
      </c>
      <c r="B62133" t="s">
        <v>9</v>
      </c>
      <c r="C62133" t="s">
        <v>80132</v>
      </c>
      <c r="D62133" t="s">
        <v>88317</v>
      </c>
      <c r="E62133" t="s">
        <v>9</v>
      </c>
      <c r="F62133" t="s">
        <v>15</v>
      </c>
      <c r="G62133" t="s">
        <v>71</v>
      </c>
    </row>
    <row r="62134" spans="1:7" x14ac:dyDescent="0.25">
      <c r="A62134" t="s">
        <v>88318</v>
      </c>
      <c r="B62134" t="s">
        <v>9</v>
      </c>
      <c r="C62134" t="s">
        <v>871</v>
      </c>
      <c r="D62134" t="s">
        <v>88319</v>
      </c>
      <c r="E62134" t="s">
        <v>9</v>
      </c>
      <c r="F62134" t="s">
        <v>10</v>
      </c>
      <c r="G62134" t="s">
        <v>10</v>
      </c>
    </row>
    <row r="62135" spans="1:7" x14ac:dyDescent="0.25">
      <c r="A62135" t="s">
        <v>88320</v>
      </c>
      <c r="B62135" t="s">
        <v>9</v>
      </c>
      <c r="C62135" t="s">
        <v>9</v>
      </c>
      <c r="D62135" t="s">
        <v>9</v>
      </c>
      <c r="E62135" t="s">
        <v>9</v>
      </c>
      <c r="F62135" t="s">
        <v>10</v>
      </c>
      <c r="G62135" t="s">
        <v>10</v>
      </c>
    </row>
    <row r="62136" spans="1:7" x14ac:dyDescent="0.25">
      <c r="A62136" t="s">
        <v>88321</v>
      </c>
      <c r="B62136" t="s">
        <v>9</v>
      </c>
      <c r="C62136" t="s">
        <v>17483</v>
      </c>
      <c r="D62136" t="s">
        <v>88322</v>
      </c>
      <c r="E62136" t="s">
        <v>9</v>
      </c>
      <c r="F62136" t="s">
        <v>2010</v>
      </c>
      <c r="G62136" t="s">
        <v>6111</v>
      </c>
    </row>
    <row r="62137" spans="1:7" x14ac:dyDescent="0.25">
      <c r="A62137" t="s">
        <v>88323</v>
      </c>
      <c r="B62137" t="s">
        <v>9</v>
      </c>
      <c r="C62137" t="s">
        <v>421</v>
      </c>
      <c r="D62137" t="s">
        <v>9</v>
      </c>
      <c r="E62137" t="s">
        <v>9</v>
      </c>
      <c r="F62137" t="s">
        <v>10</v>
      </c>
      <c r="G62137" t="s">
        <v>10</v>
      </c>
    </row>
    <row r="62138" spans="1:7" x14ac:dyDescent="0.25">
      <c r="A62138" t="s">
        <v>88324</v>
      </c>
      <c r="B62138" t="s">
        <v>9</v>
      </c>
      <c r="C62138" t="s">
        <v>260</v>
      </c>
      <c r="D62138" t="s">
        <v>987</v>
      </c>
      <c r="E62138" t="s">
        <v>9</v>
      </c>
      <c r="F62138" t="s">
        <v>10</v>
      </c>
      <c r="G62138" t="s">
        <v>10</v>
      </c>
    </row>
    <row r="62139" spans="1:7" x14ac:dyDescent="0.25">
      <c r="A62139" t="s">
        <v>88325</v>
      </c>
      <c r="B62139" t="s">
        <v>9</v>
      </c>
      <c r="C62139" t="s">
        <v>34113</v>
      </c>
      <c r="D62139" t="s">
        <v>88326</v>
      </c>
      <c r="E62139" t="s">
        <v>9</v>
      </c>
      <c r="F62139" t="s">
        <v>10</v>
      </c>
      <c r="G62139" t="s">
        <v>10</v>
      </c>
    </row>
    <row r="62140" spans="1:7" x14ac:dyDescent="0.25">
      <c r="A62140" t="s">
        <v>88327</v>
      </c>
      <c r="B62140" t="s">
        <v>9</v>
      </c>
      <c r="C62140" t="s">
        <v>136</v>
      </c>
      <c r="D62140" t="s">
        <v>9</v>
      </c>
      <c r="E62140" t="s">
        <v>9</v>
      </c>
      <c r="F62140" t="s">
        <v>10</v>
      </c>
      <c r="G62140" t="s">
        <v>10</v>
      </c>
    </row>
    <row r="62141" spans="1:7" x14ac:dyDescent="0.25">
      <c r="A62141" t="s">
        <v>88328</v>
      </c>
      <c r="B62141" t="s">
        <v>9</v>
      </c>
      <c r="C62141" t="s">
        <v>7742</v>
      </c>
      <c r="D62141" t="s">
        <v>88329</v>
      </c>
      <c r="E62141" t="s">
        <v>9</v>
      </c>
      <c r="F62141" t="s">
        <v>2010</v>
      </c>
      <c r="G62141" t="s">
        <v>133</v>
      </c>
    </row>
    <row r="62142" spans="1:7" x14ac:dyDescent="0.25">
      <c r="A62142" t="s">
        <v>88330</v>
      </c>
      <c r="B62142" t="s">
        <v>9</v>
      </c>
      <c r="C62142" t="s">
        <v>9</v>
      </c>
      <c r="D62142" t="s">
        <v>9</v>
      </c>
      <c r="E62142" t="s">
        <v>9</v>
      </c>
      <c r="F62142" t="s">
        <v>10</v>
      </c>
      <c r="G62142" t="s">
        <v>10</v>
      </c>
    </row>
    <row r="62143" spans="1:7" x14ac:dyDescent="0.25">
      <c r="A62143" t="s">
        <v>88331</v>
      </c>
      <c r="B62143" t="s">
        <v>9</v>
      </c>
      <c r="C62143" t="s">
        <v>9</v>
      </c>
      <c r="D62143" t="s">
        <v>9</v>
      </c>
      <c r="E62143" t="s">
        <v>9</v>
      </c>
      <c r="F62143" t="s">
        <v>10</v>
      </c>
      <c r="G62143" t="s">
        <v>10</v>
      </c>
    </row>
    <row r="62144" spans="1:7" x14ac:dyDescent="0.25">
      <c r="A62144" t="s">
        <v>88332</v>
      </c>
      <c r="B62144" t="s">
        <v>9</v>
      </c>
      <c r="C62144" t="s">
        <v>136</v>
      </c>
      <c r="D62144" t="s">
        <v>546</v>
      </c>
      <c r="E62144" t="s">
        <v>9</v>
      </c>
      <c r="F62144" t="s">
        <v>10</v>
      </c>
      <c r="G62144" t="s">
        <v>10</v>
      </c>
    </row>
    <row r="62145" spans="1:7" x14ac:dyDescent="0.25">
      <c r="A62145" t="s">
        <v>88333</v>
      </c>
      <c r="B62145" t="s">
        <v>9</v>
      </c>
      <c r="C62145" t="s">
        <v>9</v>
      </c>
      <c r="D62145" t="s">
        <v>1082</v>
      </c>
      <c r="E62145" t="s">
        <v>9</v>
      </c>
      <c r="F62145" t="s">
        <v>10</v>
      </c>
      <c r="G62145" t="s">
        <v>10</v>
      </c>
    </row>
    <row r="62146" spans="1:7" x14ac:dyDescent="0.25">
      <c r="A62146" t="s">
        <v>88334</v>
      </c>
      <c r="B62146" t="s">
        <v>9</v>
      </c>
      <c r="C62146" t="s">
        <v>9</v>
      </c>
      <c r="D62146" t="s">
        <v>9</v>
      </c>
      <c r="E62146" t="s">
        <v>9</v>
      </c>
      <c r="F62146" t="s">
        <v>10</v>
      </c>
      <c r="G62146" t="s">
        <v>10</v>
      </c>
    </row>
    <row r="62147" spans="1:7" x14ac:dyDescent="0.25">
      <c r="A62147" t="s">
        <v>88335</v>
      </c>
      <c r="B62147" t="s">
        <v>9</v>
      </c>
      <c r="C62147" t="s">
        <v>6940</v>
      </c>
      <c r="D62147" t="s">
        <v>88336</v>
      </c>
      <c r="E62147" t="s">
        <v>9</v>
      </c>
      <c r="F62147" t="s">
        <v>10</v>
      </c>
      <c r="G62147" t="s">
        <v>10</v>
      </c>
    </row>
    <row r="62148" spans="1:7" x14ac:dyDescent="0.25">
      <c r="A62148" t="s">
        <v>88337</v>
      </c>
      <c r="B62148" t="s">
        <v>9</v>
      </c>
      <c r="C62148" t="s">
        <v>530</v>
      </c>
      <c r="D62148" t="s">
        <v>527</v>
      </c>
      <c r="E62148" t="s">
        <v>9</v>
      </c>
      <c r="F62148" t="s">
        <v>10</v>
      </c>
      <c r="G62148" t="s">
        <v>10</v>
      </c>
    </row>
    <row r="62149" spans="1:7" x14ac:dyDescent="0.25">
      <c r="A62149" t="s">
        <v>88338</v>
      </c>
      <c r="B62149" t="s">
        <v>9</v>
      </c>
      <c r="C62149" t="s">
        <v>9</v>
      </c>
      <c r="D62149" t="s">
        <v>9</v>
      </c>
      <c r="E62149" t="s">
        <v>9</v>
      </c>
      <c r="F62149" t="s">
        <v>10</v>
      </c>
      <c r="G62149" t="s">
        <v>10</v>
      </c>
    </row>
    <row r="62150" spans="1:7" x14ac:dyDescent="0.25">
      <c r="A62150" t="s">
        <v>88339</v>
      </c>
      <c r="B62150" t="s">
        <v>9</v>
      </c>
      <c r="C62150" t="s">
        <v>9</v>
      </c>
      <c r="D62150" t="s">
        <v>637</v>
      </c>
      <c r="E62150" t="s">
        <v>9</v>
      </c>
      <c r="F62150" t="s">
        <v>10</v>
      </c>
      <c r="G62150" t="s">
        <v>10</v>
      </c>
    </row>
    <row r="62151" spans="1:7" x14ac:dyDescent="0.25">
      <c r="A62151" t="s">
        <v>88340</v>
      </c>
      <c r="B62151" t="s">
        <v>9</v>
      </c>
      <c r="C62151" t="s">
        <v>9</v>
      </c>
      <c r="D62151" t="s">
        <v>9</v>
      </c>
      <c r="E62151" t="s">
        <v>9</v>
      </c>
      <c r="F62151" t="s">
        <v>10</v>
      </c>
      <c r="G62151" t="s">
        <v>10</v>
      </c>
    </row>
    <row r="62152" spans="1:7" x14ac:dyDescent="0.25">
      <c r="A62152" t="s">
        <v>88341</v>
      </c>
      <c r="B62152" t="s">
        <v>9</v>
      </c>
      <c r="C62152" t="s">
        <v>260</v>
      </c>
      <c r="D62152" t="s">
        <v>2442</v>
      </c>
      <c r="E62152" t="s">
        <v>9</v>
      </c>
      <c r="F62152" t="s">
        <v>10</v>
      </c>
      <c r="G62152" t="s">
        <v>10</v>
      </c>
    </row>
    <row r="62153" spans="1:7" x14ac:dyDescent="0.25">
      <c r="A62153" t="s">
        <v>88342</v>
      </c>
      <c r="B62153" t="s">
        <v>9</v>
      </c>
      <c r="C62153" t="s">
        <v>9</v>
      </c>
      <c r="D62153" t="s">
        <v>88343</v>
      </c>
      <c r="E62153" t="s">
        <v>9</v>
      </c>
      <c r="F62153" t="s">
        <v>10</v>
      </c>
      <c r="G62153" t="s">
        <v>10</v>
      </c>
    </row>
    <row r="62154" spans="1:7" x14ac:dyDescent="0.25">
      <c r="A62154" t="s">
        <v>88344</v>
      </c>
      <c r="B62154" t="s">
        <v>9</v>
      </c>
      <c r="C62154" t="s">
        <v>9</v>
      </c>
      <c r="D62154" t="s">
        <v>9</v>
      </c>
      <c r="E62154" t="s">
        <v>9</v>
      </c>
      <c r="F62154" t="s">
        <v>10</v>
      </c>
      <c r="G62154" t="s">
        <v>10</v>
      </c>
    </row>
    <row r="62155" spans="1:7" x14ac:dyDescent="0.25">
      <c r="A62155" t="s">
        <v>88345</v>
      </c>
      <c r="B62155" t="s">
        <v>9</v>
      </c>
      <c r="C62155" t="s">
        <v>23</v>
      </c>
      <c r="D62155" t="s">
        <v>2207</v>
      </c>
      <c r="E62155" t="s">
        <v>9</v>
      </c>
      <c r="F62155" t="s">
        <v>10</v>
      </c>
      <c r="G62155" t="s">
        <v>10</v>
      </c>
    </row>
    <row r="62156" spans="1:7" x14ac:dyDescent="0.25">
      <c r="A62156" t="s">
        <v>88346</v>
      </c>
      <c r="B62156" t="s">
        <v>9</v>
      </c>
      <c r="C62156" t="s">
        <v>260</v>
      </c>
      <c r="D62156" t="s">
        <v>9</v>
      </c>
      <c r="E62156" t="s">
        <v>9</v>
      </c>
      <c r="F62156" t="s">
        <v>10</v>
      </c>
      <c r="G62156" t="s">
        <v>10</v>
      </c>
    </row>
    <row r="62157" spans="1:7" x14ac:dyDescent="0.25">
      <c r="A62157" t="s">
        <v>88347</v>
      </c>
      <c r="B62157" t="s">
        <v>9</v>
      </c>
      <c r="C62157" t="s">
        <v>5252</v>
      </c>
      <c r="D62157" t="s">
        <v>69221</v>
      </c>
      <c r="E62157" t="s">
        <v>9</v>
      </c>
      <c r="F62157" t="s">
        <v>10</v>
      </c>
      <c r="G62157" t="s">
        <v>10</v>
      </c>
    </row>
    <row r="62158" spans="1:7" x14ac:dyDescent="0.25">
      <c r="A62158" t="s">
        <v>88348</v>
      </c>
      <c r="B62158" t="s">
        <v>9</v>
      </c>
      <c r="C62158" t="s">
        <v>4456</v>
      </c>
      <c r="D62158" t="s">
        <v>88349</v>
      </c>
      <c r="E62158" t="s">
        <v>9</v>
      </c>
      <c r="F62158" t="s">
        <v>10</v>
      </c>
      <c r="G62158" t="s">
        <v>10</v>
      </c>
    </row>
    <row r="62159" spans="1:7" x14ac:dyDescent="0.25">
      <c r="A62159" t="s">
        <v>88350</v>
      </c>
      <c r="B62159" t="s">
        <v>9</v>
      </c>
      <c r="C62159" t="s">
        <v>667</v>
      </c>
      <c r="D62159" t="s">
        <v>12202</v>
      </c>
      <c r="E62159" t="s">
        <v>9</v>
      </c>
      <c r="F62159" t="s">
        <v>10</v>
      </c>
      <c r="G62159" t="s">
        <v>10</v>
      </c>
    </row>
    <row r="62160" spans="1:7" x14ac:dyDescent="0.25">
      <c r="A62160" t="s">
        <v>88351</v>
      </c>
      <c r="B62160" t="s">
        <v>9</v>
      </c>
      <c r="C62160" t="s">
        <v>9</v>
      </c>
      <c r="D62160" t="s">
        <v>9</v>
      </c>
      <c r="E62160" t="s">
        <v>9</v>
      </c>
      <c r="F62160" t="s">
        <v>10</v>
      </c>
      <c r="G62160" t="s">
        <v>10</v>
      </c>
    </row>
    <row r="62161" spans="1:7" x14ac:dyDescent="0.25">
      <c r="A62161" t="s">
        <v>88352</v>
      </c>
      <c r="B62161" t="s">
        <v>9</v>
      </c>
      <c r="C62161" t="s">
        <v>9</v>
      </c>
      <c r="D62161" t="s">
        <v>9</v>
      </c>
      <c r="E62161" t="s">
        <v>9</v>
      </c>
      <c r="F62161" t="s">
        <v>10</v>
      </c>
      <c r="G62161" t="s">
        <v>10</v>
      </c>
    </row>
    <row r="62162" spans="1:7" x14ac:dyDescent="0.25">
      <c r="A62162" t="s">
        <v>88353</v>
      </c>
      <c r="B62162" t="s">
        <v>9</v>
      </c>
      <c r="C62162" t="s">
        <v>9</v>
      </c>
      <c r="D62162" t="s">
        <v>9</v>
      </c>
      <c r="E62162" t="s">
        <v>9</v>
      </c>
      <c r="F62162" t="s">
        <v>10</v>
      </c>
      <c r="G62162" t="s">
        <v>10</v>
      </c>
    </row>
    <row r="62163" spans="1:7" x14ac:dyDescent="0.25">
      <c r="A62163" t="s">
        <v>88354</v>
      </c>
      <c r="B62163" t="s">
        <v>9</v>
      </c>
      <c r="C62163" t="s">
        <v>9</v>
      </c>
      <c r="D62163" t="s">
        <v>9</v>
      </c>
      <c r="E62163" t="s">
        <v>9</v>
      </c>
      <c r="F62163" t="s">
        <v>10</v>
      </c>
      <c r="G62163" t="s">
        <v>10</v>
      </c>
    </row>
    <row r="62164" spans="1:7" x14ac:dyDescent="0.25">
      <c r="A62164" t="s">
        <v>88355</v>
      </c>
      <c r="B62164" t="s">
        <v>9</v>
      </c>
      <c r="C62164" t="s">
        <v>9</v>
      </c>
      <c r="D62164" t="s">
        <v>9</v>
      </c>
      <c r="E62164" t="s">
        <v>9</v>
      </c>
      <c r="F62164" t="s">
        <v>10</v>
      </c>
      <c r="G62164" t="s">
        <v>10</v>
      </c>
    </row>
    <row r="62165" spans="1:7" x14ac:dyDescent="0.25">
      <c r="A62165" t="s">
        <v>88356</v>
      </c>
      <c r="B62165" t="s">
        <v>9</v>
      </c>
      <c r="C62165" t="s">
        <v>9</v>
      </c>
      <c r="D62165" t="s">
        <v>9</v>
      </c>
      <c r="E62165" t="s">
        <v>9</v>
      </c>
      <c r="F62165" t="s">
        <v>10</v>
      </c>
      <c r="G62165" t="s">
        <v>10</v>
      </c>
    </row>
    <row r="62166" spans="1:7" x14ac:dyDescent="0.25">
      <c r="A62166" t="s">
        <v>88357</v>
      </c>
      <c r="B62166" t="s">
        <v>9</v>
      </c>
      <c r="C62166" t="s">
        <v>8519</v>
      </c>
      <c r="D62166" t="s">
        <v>88358</v>
      </c>
      <c r="E62166" t="s">
        <v>9</v>
      </c>
      <c r="F62166" t="s">
        <v>10</v>
      </c>
      <c r="G62166" t="s">
        <v>10</v>
      </c>
    </row>
    <row r="62167" spans="1:7" x14ac:dyDescent="0.25">
      <c r="A62167" t="s">
        <v>88359</v>
      </c>
      <c r="B62167" t="s">
        <v>9</v>
      </c>
      <c r="C62167" t="s">
        <v>21071</v>
      </c>
      <c r="D62167" t="s">
        <v>88360</v>
      </c>
      <c r="E62167" t="s">
        <v>9</v>
      </c>
      <c r="F62167" t="s">
        <v>15</v>
      </c>
      <c r="G62167" t="s">
        <v>28608</v>
      </c>
    </row>
    <row r="62168" spans="1:7" x14ac:dyDescent="0.25">
      <c r="A62168" t="s">
        <v>88361</v>
      </c>
      <c r="B62168" t="s">
        <v>9</v>
      </c>
      <c r="C62168" t="s">
        <v>613</v>
      </c>
      <c r="D62168" t="s">
        <v>10994</v>
      </c>
      <c r="E62168" t="s">
        <v>9</v>
      </c>
      <c r="F62168" t="s">
        <v>10</v>
      </c>
      <c r="G62168" t="s">
        <v>10</v>
      </c>
    </row>
    <row r="62169" spans="1:7" x14ac:dyDescent="0.25">
      <c r="A62169" t="s">
        <v>88362</v>
      </c>
      <c r="B62169" t="s">
        <v>9</v>
      </c>
      <c r="C62169" t="s">
        <v>9</v>
      </c>
      <c r="D62169" t="s">
        <v>9</v>
      </c>
      <c r="E62169" t="s">
        <v>9</v>
      </c>
      <c r="F62169" t="s">
        <v>10</v>
      </c>
      <c r="G62169" t="s">
        <v>10</v>
      </c>
    </row>
    <row r="62170" spans="1:7" x14ac:dyDescent="0.25">
      <c r="A62170" t="s">
        <v>88363</v>
      </c>
      <c r="B62170" t="s">
        <v>9</v>
      </c>
      <c r="C62170" t="s">
        <v>9</v>
      </c>
      <c r="D62170" t="s">
        <v>9</v>
      </c>
      <c r="E62170" t="s">
        <v>9</v>
      </c>
      <c r="F62170" t="s">
        <v>10</v>
      </c>
      <c r="G62170" t="s">
        <v>10</v>
      </c>
    </row>
    <row r="62171" spans="1:7" x14ac:dyDescent="0.25">
      <c r="A62171" t="s">
        <v>88364</v>
      </c>
      <c r="B62171" t="s">
        <v>9</v>
      </c>
      <c r="C62171" t="s">
        <v>260</v>
      </c>
      <c r="D62171" t="s">
        <v>9</v>
      </c>
      <c r="E62171" t="s">
        <v>9</v>
      </c>
      <c r="F62171" t="s">
        <v>10</v>
      </c>
      <c r="G62171" t="s">
        <v>10</v>
      </c>
    </row>
    <row r="62172" spans="1:7" x14ac:dyDescent="0.25">
      <c r="A62172" t="s">
        <v>88365</v>
      </c>
      <c r="B62172" t="s">
        <v>9</v>
      </c>
      <c r="C62172" t="s">
        <v>48047</v>
      </c>
      <c r="D62172" t="s">
        <v>88366</v>
      </c>
      <c r="E62172" t="s">
        <v>9</v>
      </c>
      <c r="F62172" t="s">
        <v>34071</v>
      </c>
      <c r="G62172" t="s">
        <v>265</v>
      </c>
    </row>
    <row r="62173" spans="1:7" x14ac:dyDescent="0.25">
      <c r="A62173" t="s">
        <v>88367</v>
      </c>
      <c r="B62173" t="s">
        <v>9</v>
      </c>
      <c r="C62173" t="s">
        <v>4620</v>
      </c>
      <c r="D62173" t="s">
        <v>10079</v>
      </c>
      <c r="E62173" t="s">
        <v>9</v>
      </c>
      <c r="F62173" t="s">
        <v>10</v>
      </c>
      <c r="G62173" t="s">
        <v>10</v>
      </c>
    </row>
    <row r="62174" spans="1:7" x14ac:dyDescent="0.25">
      <c r="A62174" t="s">
        <v>88368</v>
      </c>
      <c r="B62174" t="s">
        <v>9</v>
      </c>
      <c r="C62174" t="s">
        <v>1467</v>
      </c>
      <c r="D62174" t="s">
        <v>9</v>
      </c>
      <c r="E62174" t="s">
        <v>9</v>
      </c>
      <c r="F62174" t="s">
        <v>10</v>
      </c>
      <c r="G62174" t="s">
        <v>10</v>
      </c>
    </row>
    <row r="62175" spans="1:7" x14ac:dyDescent="0.25">
      <c r="A62175" t="s">
        <v>88369</v>
      </c>
      <c r="B62175" t="s">
        <v>9</v>
      </c>
      <c r="C62175" t="s">
        <v>260</v>
      </c>
      <c r="D62175" t="s">
        <v>9</v>
      </c>
      <c r="E62175" t="s">
        <v>9</v>
      </c>
      <c r="F62175" t="s">
        <v>10</v>
      </c>
      <c r="G62175" t="s">
        <v>10</v>
      </c>
    </row>
    <row r="62176" spans="1:7" x14ac:dyDescent="0.25">
      <c r="A62176" t="s">
        <v>88370</v>
      </c>
      <c r="B62176" t="s">
        <v>9</v>
      </c>
      <c r="C62176" t="s">
        <v>748</v>
      </c>
      <c r="D62176" t="s">
        <v>88371</v>
      </c>
      <c r="E62176" t="s">
        <v>9</v>
      </c>
      <c r="F62176" t="s">
        <v>10</v>
      </c>
      <c r="G62176" t="s">
        <v>10</v>
      </c>
    </row>
    <row r="62177" spans="1:7" x14ac:dyDescent="0.25">
      <c r="A62177" t="s">
        <v>88372</v>
      </c>
      <c r="B62177" t="s">
        <v>9</v>
      </c>
      <c r="C62177" t="s">
        <v>40</v>
      </c>
      <c r="D62177" t="s">
        <v>19719</v>
      </c>
      <c r="E62177" t="s">
        <v>9</v>
      </c>
      <c r="F62177" t="s">
        <v>10</v>
      </c>
      <c r="G62177" t="s">
        <v>10</v>
      </c>
    </row>
    <row r="62178" spans="1:7" x14ac:dyDescent="0.25">
      <c r="A62178" t="s">
        <v>88373</v>
      </c>
      <c r="B62178" t="s">
        <v>9</v>
      </c>
      <c r="C62178" t="s">
        <v>4067</v>
      </c>
      <c r="D62178" t="s">
        <v>17291</v>
      </c>
      <c r="E62178" t="s">
        <v>9</v>
      </c>
      <c r="F62178" t="s">
        <v>10</v>
      </c>
      <c r="G62178" t="s">
        <v>10</v>
      </c>
    </row>
    <row r="62179" spans="1:7" x14ac:dyDescent="0.25">
      <c r="A62179" t="s">
        <v>88374</v>
      </c>
      <c r="B62179" t="s">
        <v>9</v>
      </c>
      <c r="C62179" t="s">
        <v>421</v>
      </c>
      <c r="D62179" t="s">
        <v>9</v>
      </c>
      <c r="E62179" t="s">
        <v>9</v>
      </c>
      <c r="F62179" t="s">
        <v>10</v>
      </c>
      <c r="G62179" t="s">
        <v>10</v>
      </c>
    </row>
    <row r="62180" spans="1:7" x14ac:dyDescent="0.25">
      <c r="A62180" t="s">
        <v>88375</v>
      </c>
      <c r="B62180" t="s">
        <v>9</v>
      </c>
      <c r="C62180" t="s">
        <v>521</v>
      </c>
      <c r="D62180" t="s">
        <v>613</v>
      </c>
      <c r="E62180" t="s">
        <v>9</v>
      </c>
      <c r="F62180" t="s">
        <v>10</v>
      </c>
      <c r="G62180" t="s">
        <v>10</v>
      </c>
    </row>
    <row r="62181" spans="1:7" x14ac:dyDescent="0.25">
      <c r="A62181" t="s">
        <v>88376</v>
      </c>
      <c r="B62181" t="s">
        <v>9</v>
      </c>
      <c r="C62181" t="s">
        <v>349</v>
      </c>
      <c r="D62181" t="s">
        <v>9</v>
      </c>
      <c r="E62181" t="s">
        <v>9</v>
      </c>
      <c r="F62181" t="s">
        <v>10</v>
      </c>
      <c r="G62181" t="s">
        <v>10</v>
      </c>
    </row>
    <row r="62182" spans="1:7" x14ac:dyDescent="0.25">
      <c r="A62182" t="s">
        <v>88377</v>
      </c>
      <c r="B62182" t="s">
        <v>9</v>
      </c>
      <c r="C62182" t="s">
        <v>9</v>
      </c>
      <c r="D62182" t="s">
        <v>9</v>
      </c>
      <c r="E62182" t="s">
        <v>9</v>
      </c>
      <c r="F62182" t="s">
        <v>10</v>
      </c>
      <c r="G62182" t="s">
        <v>10</v>
      </c>
    </row>
    <row r="62183" spans="1:7" x14ac:dyDescent="0.25">
      <c r="A62183" t="s">
        <v>88378</v>
      </c>
      <c r="B62183" t="s">
        <v>9</v>
      </c>
      <c r="C62183" t="s">
        <v>622</v>
      </c>
      <c r="D62183" t="s">
        <v>9</v>
      </c>
      <c r="E62183" t="s">
        <v>9</v>
      </c>
      <c r="F62183" t="s">
        <v>10</v>
      </c>
      <c r="G62183" t="s">
        <v>10</v>
      </c>
    </row>
    <row r="62184" spans="1:7" x14ac:dyDescent="0.25">
      <c r="A62184" t="s">
        <v>88379</v>
      </c>
      <c r="B62184" t="s">
        <v>9</v>
      </c>
      <c r="C62184" t="s">
        <v>9</v>
      </c>
      <c r="D62184" t="s">
        <v>9</v>
      </c>
      <c r="E62184" t="s">
        <v>9</v>
      </c>
      <c r="F62184" t="s">
        <v>10</v>
      </c>
      <c r="G62184" t="s">
        <v>10</v>
      </c>
    </row>
    <row r="62185" spans="1:7" x14ac:dyDescent="0.25">
      <c r="A62185" t="s">
        <v>88380</v>
      </c>
      <c r="B62185" t="s">
        <v>9</v>
      </c>
      <c r="C62185" t="s">
        <v>9</v>
      </c>
      <c r="D62185" t="s">
        <v>628</v>
      </c>
      <c r="E62185" t="s">
        <v>9</v>
      </c>
      <c r="F62185" t="s">
        <v>10</v>
      </c>
      <c r="G62185" t="s">
        <v>10</v>
      </c>
    </row>
    <row r="62186" spans="1:7" x14ac:dyDescent="0.25">
      <c r="A62186" t="s">
        <v>88381</v>
      </c>
      <c r="B62186" t="s">
        <v>9</v>
      </c>
      <c r="C62186" t="s">
        <v>9</v>
      </c>
      <c r="D62186" t="s">
        <v>9</v>
      </c>
      <c r="E62186" t="s">
        <v>9</v>
      </c>
      <c r="F62186" t="s">
        <v>10</v>
      </c>
      <c r="G62186" t="s">
        <v>10</v>
      </c>
    </row>
    <row r="62187" spans="1:7" x14ac:dyDescent="0.25">
      <c r="A62187" t="s">
        <v>88382</v>
      </c>
      <c r="B62187" t="s">
        <v>9</v>
      </c>
      <c r="C62187" t="s">
        <v>9</v>
      </c>
      <c r="D62187" t="s">
        <v>9</v>
      </c>
      <c r="E62187" t="s">
        <v>9</v>
      </c>
      <c r="F62187" t="s">
        <v>10</v>
      </c>
      <c r="G62187" t="s">
        <v>10</v>
      </c>
    </row>
    <row r="62188" spans="1:7" x14ac:dyDescent="0.25">
      <c r="A62188" t="s">
        <v>88383</v>
      </c>
      <c r="B62188" t="s">
        <v>9</v>
      </c>
      <c r="C62188" t="s">
        <v>18871</v>
      </c>
      <c r="D62188" t="s">
        <v>88384</v>
      </c>
      <c r="E62188" t="s">
        <v>9</v>
      </c>
      <c r="F62188" t="s">
        <v>10</v>
      </c>
      <c r="G62188" t="s">
        <v>10</v>
      </c>
    </row>
    <row r="62189" spans="1:7" x14ac:dyDescent="0.25">
      <c r="A62189" t="s">
        <v>88385</v>
      </c>
      <c r="B62189" t="s">
        <v>9</v>
      </c>
      <c r="C62189" t="s">
        <v>619</v>
      </c>
      <c r="D62189" t="s">
        <v>9</v>
      </c>
      <c r="E62189" t="s">
        <v>9</v>
      </c>
      <c r="F62189" t="s">
        <v>10</v>
      </c>
      <c r="G62189" t="s">
        <v>10</v>
      </c>
    </row>
    <row r="62190" spans="1:7" x14ac:dyDescent="0.25">
      <c r="A62190" t="s">
        <v>88386</v>
      </c>
      <c r="B62190" t="s">
        <v>9</v>
      </c>
      <c r="C62190" t="s">
        <v>628</v>
      </c>
      <c r="D62190" t="s">
        <v>1441</v>
      </c>
      <c r="E62190" t="s">
        <v>9</v>
      </c>
      <c r="F62190" t="s">
        <v>10</v>
      </c>
      <c r="G62190" t="s">
        <v>10</v>
      </c>
    </row>
    <row r="62191" spans="1:7" x14ac:dyDescent="0.25">
      <c r="A62191" t="s">
        <v>88387</v>
      </c>
      <c r="B62191" t="s">
        <v>9</v>
      </c>
      <c r="C62191" t="s">
        <v>260</v>
      </c>
      <c r="D62191" t="s">
        <v>1779</v>
      </c>
      <c r="E62191" t="s">
        <v>9</v>
      </c>
      <c r="F62191" t="s">
        <v>10</v>
      </c>
      <c r="G62191" t="s">
        <v>10</v>
      </c>
    </row>
    <row r="62192" spans="1:7" x14ac:dyDescent="0.25">
      <c r="A62192" t="s">
        <v>88388</v>
      </c>
      <c r="B62192" t="s">
        <v>9</v>
      </c>
      <c r="C62192" t="s">
        <v>64194</v>
      </c>
      <c r="D62192" t="s">
        <v>88389</v>
      </c>
      <c r="E62192" t="s">
        <v>9</v>
      </c>
      <c r="F62192" t="s">
        <v>15</v>
      </c>
      <c r="G62192" t="s">
        <v>86398</v>
      </c>
    </row>
    <row r="62193" spans="1:7" x14ac:dyDescent="0.25">
      <c r="A62193" t="s">
        <v>88390</v>
      </c>
      <c r="B62193" t="s">
        <v>9</v>
      </c>
      <c r="C62193" t="s">
        <v>9</v>
      </c>
      <c r="D62193" t="s">
        <v>9</v>
      </c>
      <c r="E62193" t="s">
        <v>9</v>
      </c>
      <c r="F62193" t="s">
        <v>10</v>
      </c>
      <c r="G62193" t="s">
        <v>10</v>
      </c>
    </row>
    <row r="62194" spans="1:7" x14ac:dyDescent="0.25">
      <c r="A62194" t="s">
        <v>88391</v>
      </c>
      <c r="B62194" t="s">
        <v>9</v>
      </c>
      <c r="C62194" t="s">
        <v>51922</v>
      </c>
      <c r="D62194" t="s">
        <v>88392</v>
      </c>
      <c r="E62194" t="s">
        <v>9</v>
      </c>
      <c r="F62194" t="s">
        <v>2010</v>
      </c>
      <c r="G62194" t="s">
        <v>18104</v>
      </c>
    </row>
    <row r="62195" spans="1:7" x14ac:dyDescent="0.25">
      <c r="A62195" t="s">
        <v>88393</v>
      </c>
      <c r="B62195" t="s">
        <v>9</v>
      </c>
      <c r="C62195" t="s">
        <v>50880</v>
      </c>
      <c r="D62195" t="s">
        <v>88394</v>
      </c>
      <c r="E62195" t="s">
        <v>9</v>
      </c>
      <c r="F62195" t="s">
        <v>57635</v>
      </c>
      <c r="G62195" t="s">
        <v>20669</v>
      </c>
    </row>
    <row r="62196" spans="1:7" x14ac:dyDescent="0.25">
      <c r="A62196" t="s">
        <v>88395</v>
      </c>
      <c r="B62196" t="s">
        <v>9</v>
      </c>
      <c r="C62196" t="s">
        <v>33261</v>
      </c>
      <c r="D62196" t="s">
        <v>88396</v>
      </c>
      <c r="E62196" t="s">
        <v>9</v>
      </c>
      <c r="F62196" t="s">
        <v>10</v>
      </c>
      <c r="G62196" t="s">
        <v>10</v>
      </c>
    </row>
    <row r="62197" spans="1:7" x14ac:dyDescent="0.25">
      <c r="A62197" t="s">
        <v>88397</v>
      </c>
      <c r="B62197" t="s">
        <v>9</v>
      </c>
      <c r="C62197" t="s">
        <v>1738</v>
      </c>
      <c r="D62197" t="s">
        <v>40705</v>
      </c>
      <c r="E62197" t="s">
        <v>9</v>
      </c>
      <c r="F62197" t="s">
        <v>10</v>
      </c>
      <c r="G62197" t="s">
        <v>10</v>
      </c>
    </row>
    <row r="62198" spans="1:7" x14ac:dyDescent="0.25">
      <c r="A62198" t="s">
        <v>88398</v>
      </c>
      <c r="B62198" t="s">
        <v>9</v>
      </c>
      <c r="C62198" t="s">
        <v>260</v>
      </c>
      <c r="D62198" t="s">
        <v>9</v>
      </c>
      <c r="E62198" t="s">
        <v>9</v>
      </c>
      <c r="F62198" t="s">
        <v>10</v>
      </c>
      <c r="G62198" t="s">
        <v>10</v>
      </c>
    </row>
    <row r="62199" spans="1:7" x14ac:dyDescent="0.25">
      <c r="A62199" t="s">
        <v>88399</v>
      </c>
      <c r="B62199" t="s">
        <v>9</v>
      </c>
      <c r="C62199" t="s">
        <v>9</v>
      </c>
      <c r="D62199" t="s">
        <v>9</v>
      </c>
      <c r="E62199" t="s">
        <v>9</v>
      </c>
      <c r="F62199" t="s">
        <v>10</v>
      </c>
      <c r="G62199" t="s">
        <v>10</v>
      </c>
    </row>
    <row r="62200" spans="1:7" x14ac:dyDescent="0.25">
      <c r="A62200" t="s">
        <v>88400</v>
      </c>
      <c r="B62200" t="s">
        <v>9</v>
      </c>
      <c r="C62200" t="s">
        <v>9</v>
      </c>
      <c r="D62200" t="s">
        <v>9</v>
      </c>
      <c r="E62200" t="s">
        <v>9</v>
      </c>
      <c r="F62200" t="s">
        <v>10</v>
      </c>
      <c r="G62200" t="s">
        <v>10</v>
      </c>
    </row>
    <row r="62201" spans="1:7" x14ac:dyDescent="0.25">
      <c r="A62201" t="s">
        <v>88401</v>
      </c>
      <c r="B62201" t="s">
        <v>9</v>
      </c>
      <c r="C62201" t="s">
        <v>260</v>
      </c>
      <c r="D62201" t="s">
        <v>9</v>
      </c>
      <c r="E62201" t="s">
        <v>9</v>
      </c>
      <c r="F62201" t="s">
        <v>10</v>
      </c>
      <c r="G62201" t="s">
        <v>10</v>
      </c>
    </row>
    <row r="62202" spans="1:7" x14ac:dyDescent="0.25">
      <c r="A62202" t="s">
        <v>88402</v>
      </c>
      <c r="B62202" t="s">
        <v>9</v>
      </c>
      <c r="C62202" t="s">
        <v>9</v>
      </c>
      <c r="D62202" t="s">
        <v>9</v>
      </c>
      <c r="E62202" t="s">
        <v>9</v>
      </c>
      <c r="F62202" t="s">
        <v>10</v>
      </c>
      <c r="G62202" t="s">
        <v>10</v>
      </c>
    </row>
    <row r="62203" spans="1:7" x14ac:dyDescent="0.25">
      <c r="A62203" t="s">
        <v>88403</v>
      </c>
      <c r="B62203" t="s">
        <v>9</v>
      </c>
      <c r="C62203" t="s">
        <v>291</v>
      </c>
      <c r="D62203" t="s">
        <v>9</v>
      </c>
      <c r="E62203" t="s">
        <v>9</v>
      </c>
      <c r="F62203" t="s">
        <v>10</v>
      </c>
      <c r="G62203" t="s">
        <v>10</v>
      </c>
    </row>
    <row r="62204" spans="1:7" x14ac:dyDescent="0.25">
      <c r="A62204" t="s">
        <v>88404</v>
      </c>
      <c r="B62204" t="s">
        <v>9</v>
      </c>
      <c r="C62204" t="s">
        <v>9</v>
      </c>
      <c r="D62204" t="s">
        <v>9</v>
      </c>
      <c r="E62204" t="s">
        <v>9</v>
      </c>
      <c r="F62204" t="s">
        <v>10</v>
      </c>
      <c r="G62204" t="s">
        <v>10</v>
      </c>
    </row>
    <row r="62205" spans="1:7" x14ac:dyDescent="0.25">
      <c r="A62205" t="s">
        <v>88405</v>
      </c>
      <c r="B62205" t="s">
        <v>9</v>
      </c>
      <c r="C62205" t="s">
        <v>9</v>
      </c>
      <c r="D62205" t="s">
        <v>9</v>
      </c>
      <c r="E62205" t="s">
        <v>9</v>
      </c>
      <c r="F62205" t="s">
        <v>10</v>
      </c>
      <c r="G62205" t="s">
        <v>10</v>
      </c>
    </row>
    <row r="62206" spans="1:7" x14ac:dyDescent="0.25">
      <c r="A62206" t="s">
        <v>88406</v>
      </c>
      <c r="B62206" t="s">
        <v>9</v>
      </c>
      <c r="C62206" t="s">
        <v>136</v>
      </c>
      <c r="D62206" t="s">
        <v>9</v>
      </c>
      <c r="E62206" t="s">
        <v>9</v>
      </c>
      <c r="F62206" t="s">
        <v>10</v>
      </c>
      <c r="G62206" t="s">
        <v>10</v>
      </c>
    </row>
    <row r="62207" spans="1:7" x14ac:dyDescent="0.25">
      <c r="A62207" t="s">
        <v>88407</v>
      </c>
      <c r="B62207" t="s">
        <v>9</v>
      </c>
      <c r="C62207" t="s">
        <v>9</v>
      </c>
      <c r="D62207" t="s">
        <v>9</v>
      </c>
      <c r="E62207" t="s">
        <v>9</v>
      </c>
      <c r="F62207" t="s">
        <v>10</v>
      </c>
      <c r="G62207" t="s">
        <v>10</v>
      </c>
    </row>
    <row r="62208" spans="1:7" x14ac:dyDescent="0.25">
      <c r="A62208" t="s">
        <v>88408</v>
      </c>
      <c r="B62208" t="s">
        <v>9</v>
      </c>
      <c r="C62208" t="s">
        <v>9</v>
      </c>
      <c r="D62208" t="s">
        <v>9</v>
      </c>
      <c r="E62208" t="s">
        <v>9</v>
      </c>
      <c r="F62208" t="s">
        <v>10</v>
      </c>
      <c r="G62208" t="s">
        <v>10</v>
      </c>
    </row>
    <row r="62209" spans="1:7" x14ac:dyDescent="0.25">
      <c r="A62209" t="s">
        <v>88409</v>
      </c>
      <c r="B62209" t="s">
        <v>9</v>
      </c>
      <c r="C62209" t="s">
        <v>349</v>
      </c>
      <c r="D62209" t="s">
        <v>9</v>
      </c>
      <c r="E62209" t="s">
        <v>9</v>
      </c>
      <c r="F62209" t="s">
        <v>10</v>
      </c>
      <c r="G62209" t="s">
        <v>10</v>
      </c>
    </row>
    <row r="62210" spans="1:7" x14ac:dyDescent="0.25">
      <c r="A62210" t="s">
        <v>88410</v>
      </c>
      <c r="B62210" t="s">
        <v>9</v>
      </c>
      <c r="C62210" t="s">
        <v>260</v>
      </c>
      <c r="D62210" t="s">
        <v>9</v>
      </c>
      <c r="E62210" t="s">
        <v>9</v>
      </c>
      <c r="F62210" t="s">
        <v>10</v>
      </c>
      <c r="G62210" t="s">
        <v>10</v>
      </c>
    </row>
    <row r="62211" spans="1:7" x14ac:dyDescent="0.25">
      <c r="A62211" t="s">
        <v>88411</v>
      </c>
      <c r="B62211" t="s">
        <v>9</v>
      </c>
      <c r="C62211" t="s">
        <v>136</v>
      </c>
      <c r="D62211" t="s">
        <v>88412</v>
      </c>
      <c r="E62211" t="s">
        <v>9</v>
      </c>
      <c r="F62211" t="s">
        <v>10</v>
      </c>
      <c r="G62211" t="s">
        <v>10</v>
      </c>
    </row>
    <row r="62212" spans="1:7" x14ac:dyDescent="0.25">
      <c r="A62212" t="s">
        <v>88413</v>
      </c>
      <c r="B62212" t="s">
        <v>9</v>
      </c>
      <c r="C62212" t="s">
        <v>19350</v>
      </c>
      <c r="D62212" t="s">
        <v>88414</v>
      </c>
      <c r="E62212" t="s">
        <v>9</v>
      </c>
      <c r="F62212" t="s">
        <v>10</v>
      </c>
      <c r="G62212" t="s">
        <v>10</v>
      </c>
    </row>
    <row r="62213" spans="1:7" x14ac:dyDescent="0.25">
      <c r="A62213" t="s">
        <v>88415</v>
      </c>
      <c r="B62213" t="s">
        <v>9</v>
      </c>
      <c r="C62213" t="s">
        <v>9</v>
      </c>
      <c r="D62213" t="s">
        <v>9</v>
      </c>
      <c r="E62213" t="s">
        <v>9</v>
      </c>
      <c r="F62213" t="s">
        <v>10</v>
      </c>
      <c r="G62213" t="s">
        <v>10</v>
      </c>
    </row>
    <row r="62214" spans="1:7" x14ac:dyDescent="0.25">
      <c r="A62214" t="s">
        <v>88416</v>
      </c>
      <c r="B62214" t="s">
        <v>9</v>
      </c>
      <c r="C62214" t="s">
        <v>9</v>
      </c>
      <c r="D62214" t="s">
        <v>9</v>
      </c>
      <c r="E62214" t="s">
        <v>9</v>
      </c>
      <c r="F62214" t="s">
        <v>10</v>
      </c>
      <c r="G62214" t="s">
        <v>10</v>
      </c>
    </row>
    <row r="62215" spans="1:7" x14ac:dyDescent="0.25">
      <c r="A62215" t="s">
        <v>88417</v>
      </c>
      <c r="B62215" t="s">
        <v>9</v>
      </c>
      <c r="C62215" t="s">
        <v>9</v>
      </c>
      <c r="D62215" t="s">
        <v>9</v>
      </c>
      <c r="E62215" t="s">
        <v>9</v>
      </c>
      <c r="F62215" t="s">
        <v>10</v>
      </c>
      <c r="G62215" t="s">
        <v>10</v>
      </c>
    </row>
    <row r="62216" spans="1:7" x14ac:dyDescent="0.25">
      <c r="A62216" t="s">
        <v>88418</v>
      </c>
      <c r="B62216" t="s">
        <v>9</v>
      </c>
      <c r="C62216" t="s">
        <v>9</v>
      </c>
      <c r="D62216" t="s">
        <v>9</v>
      </c>
      <c r="E62216" t="s">
        <v>9</v>
      </c>
      <c r="F62216" t="s">
        <v>10</v>
      </c>
      <c r="G62216" t="s">
        <v>10</v>
      </c>
    </row>
    <row r="62217" spans="1:7" x14ac:dyDescent="0.25">
      <c r="A62217" t="s">
        <v>88419</v>
      </c>
      <c r="B62217" t="s">
        <v>9</v>
      </c>
      <c r="C62217" t="s">
        <v>260</v>
      </c>
      <c r="D62217" t="s">
        <v>9</v>
      </c>
      <c r="E62217" t="s">
        <v>9</v>
      </c>
      <c r="F62217" t="s">
        <v>10</v>
      </c>
      <c r="G62217" t="s">
        <v>10</v>
      </c>
    </row>
    <row r="62218" spans="1:7" x14ac:dyDescent="0.25">
      <c r="A62218" t="s">
        <v>88420</v>
      </c>
      <c r="B62218" t="s">
        <v>9</v>
      </c>
      <c r="C62218" t="s">
        <v>18122</v>
      </c>
      <c r="D62218" t="s">
        <v>88421</v>
      </c>
      <c r="E62218" t="s">
        <v>9</v>
      </c>
      <c r="F62218" t="s">
        <v>34071</v>
      </c>
      <c r="G62218" t="s">
        <v>6216</v>
      </c>
    </row>
    <row r="62219" spans="1:7" x14ac:dyDescent="0.25">
      <c r="A62219" t="s">
        <v>88422</v>
      </c>
      <c r="B62219" t="s">
        <v>9</v>
      </c>
      <c r="C62219" t="s">
        <v>3304</v>
      </c>
      <c r="D62219" t="s">
        <v>88423</v>
      </c>
      <c r="E62219" t="s">
        <v>9</v>
      </c>
      <c r="F62219" t="s">
        <v>10</v>
      </c>
      <c r="G62219" t="s">
        <v>10</v>
      </c>
    </row>
    <row r="62220" spans="1:7" x14ac:dyDescent="0.25">
      <c r="A62220" t="s">
        <v>88424</v>
      </c>
      <c r="B62220" t="s">
        <v>9</v>
      </c>
      <c r="C62220" t="s">
        <v>136</v>
      </c>
      <c r="D62220" t="s">
        <v>9</v>
      </c>
      <c r="E62220" t="s">
        <v>9</v>
      </c>
      <c r="F62220" t="s">
        <v>10</v>
      </c>
      <c r="G62220" t="s">
        <v>10</v>
      </c>
    </row>
    <row r="62221" spans="1:7" x14ac:dyDescent="0.25">
      <c r="A62221" t="s">
        <v>88425</v>
      </c>
      <c r="B62221" t="s">
        <v>9</v>
      </c>
      <c r="C62221" t="s">
        <v>70966</v>
      </c>
      <c r="D62221" t="s">
        <v>88426</v>
      </c>
      <c r="E62221" t="s">
        <v>9</v>
      </c>
      <c r="F62221" t="s">
        <v>10</v>
      </c>
      <c r="G62221" t="s">
        <v>10</v>
      </c>
    </row>
    <row r="62222" spans="1:7" x14ac:dyDescent="0.25">
      <c r="A62222" t="s">
        <v>88427</v>
      </c>
      <c r="B62222" t="s">
        <v>9</v>
      </c>
      <c r="C62222" t="s">
        <v>260</v>
      </c>
      <c r="D62222" t="s">
        <v>9</v>
      </c>
      <c r="E62222" t="s">
        <v>9</v>
      </c>
      <c r="F62222" t="s">
        <v>10</v>
      </c>
      <c r="G62222" t="s">
        <v>10</v>
      </c>
    </row>
    <row r="62223" spans="1:7" x14ac:dyDescent="0.25">
      <c r="A62223" t="s">
        <v>88428</v>
      </c>
      <c r="B62223" t="s">
        <v>9</v>
      </c>
      <c r="C62223" t="s">
        <v>9</v>
      </c>
      <c r="D62223" t="s">
        <v>9</v>
      </c>
      <c r="E62223" t="s">
        <v>9</v>
      </c>
      <c r="F62223" t="s">
        <v>10</v>
      </c>
      <c r="G62223" t="s">
        <v>10</v>
      </c>
    </row>
    <row r="62224" spans="1:7" x14ac:dyDescent="0.25">
      <c r="A62224" t="s">
        <v>88429</v>
      </c>
      <c r="B62224" t="s">
        <v>9</v>
      </c>
      <c r="C62224" t="s">
        <v>9</v>
      </c>
      <c r="D62224" t="s">
        <v>9</v>
      </c>
      <c r="E62224" t="s">
        <v>9</v>
      </c>
      <c r="F62224" t="s">
        <v>10</v>
      </c>
      <c r="G62224" t="s">
        <v>10</v>
      </c>
    </row>
    <row r="62225" spans="1:7" x14ac:dyDescent="0.25">
      <c r="A62225" t="s">
        <v>88430</v>
      </c>
      <c r="B62225" t="s">
        <v>9</v>
      </c>
      <c r="C62225" t="s">
        <v>9</v>
      </c>
      <c r="D62225" t="s">
        <v>9</v>
      </c>
      <c r="E62225" t="s">
        <v>9</v>
      </c>
      <c r="F62225" t="s">
        <v>10</v>
      </c>
      <c r="G62225" t="s">
        <v>10</v>
      </c>
    </row>
    <row r="62226" spans="1:7" x14ac:dyDescent="0.25">
      <c r="A62226" t="s">
        <v>88431</v>
      </c>
      <c r="B62226" t="s">
        <v>9</v>
      </c>
      <c r="C62226" t="s">
        <v>9</v>
      </c>
      <c r="D62226" t="s">
        <v>9</v>
      </c>
      <c r="E62226" t="s">
        <v>9</v>
      </c>
      <c r="F62226" t="s">
        <v>10</v>
      </c>
      <c r="G62226" t="s">
        <v>10</v>
      </c>
    </row>
    <row r="62227" spans="1:7" x14ac:dyDescent="0.25">
      <c r="A62227" t="s">
        <v>88432</v>
      </c>
      <c r="B62227" t="s">
        <v>9</v>
      </c>
      <c r="C62227" t="s">
        <v>527</v>
      </c>
      <c r="D62227" t="s">
        <v>642</v>
      </c>
      <c r="E62227" t="s">
        <v>9</v>
      </c>
      <c r="F62227" t="s">
        <v>10</v>
      </c>
      <c r="G62227" t="s">
        <v>10</v>
      </c>
    </row>
    <row r="62228" spans="1:7" x14ac:dyDescent="0.25">
      <c r="A62228" t="s">
        <v>88433</v>
      </c>
      <c r="B62228" t="s">
        <v>9</v>
      </c>
      <c r="C62228" t="s">
        <v>546</v>
      </c>
      <c r="D62228" t="s">
        <v>88434</v>
      </c>
      <c r="E62228" t="s">
        <v>9</v>
      </c>
      <c r="F62228" t="s">
        <v>10</v>
      </c>
      <c r="G62228" t="s">
        <v>10</v>
      </c>
    </row>
    <row r="62229" spans="1:7" x14ac:dyDescent="0.25">
      <c r="A62229" t="s">
        <v>88435</v>
      </c>
      <c r="B62229" t="s">
        <v>9</v>
      </c>
      <c r="C62229" t="s">
        <v>46156</v>
      </c>
      <c r="D62229" t="s">
        <v>88436</v>
      </c>
      <c r="E62229" t="s">
        <v>9</v>
      </c>
      <c r="F62229" t="s">
        <v>10</v>
      </c>
      <c r="G62229" t="s">
        <v>88437</v>
      </c>
    </row>
    <row r="62230" spans="1:7" x14ac:dyDescent="0.25">
      <c r="A62230" t="s">
        <v>88438</v>
      </c>
      <c r="B62230" t="s">
        <v>9</v>
      </c>
      <c r="C62230" t="s">
        <v>1453</v>
      </c>
      <c r="D62230" t="s">
        <v>88439</v>
      </c>
      <c r="E62230" t="s">
        <v>9</v>
      </c>
      <c r="F62230" t="s">
        <v>10</v>
      </c>
      <c r="G62230" t="s">
        <v>10</v>
      </c>
    </row>
    <row r="62231" spans="1:7" x14ac:dyDescent="0.25">
      <c r="A62231" t="s">
        <v>88440</v>
      </c>
      <c r="B62231" t="s">
        <v>9</v>
      </c>
      <c r="C62231" t="s">
        <v>4779</v>
      </c>
      <c r="D62231" t="s">
        <v>9</v>
      </c>
      <c r="E62231" t="s">
        <v>9</v>
      </c>
      <c r="F62231" t="s">
        <v>10</v>
      </c>
      <c r="G62231" t="s">
        <v>10</v>
      </c>
    </row>
    <row r="62232" spans="1:7" x14ac:dyDescent="0.25">
      <c r="A62232" t="s">
        <v>88441</v>
      </c>
      <c r="B62232" t="s">
        <v>9</v>
      </c>
      <c r="C62232" t="s">
        <v>9</v>
      </c>
      <c r="D62232" t="s">
        <v>9</v>
      </c>
      <c r="E62232" t="s">
        <v>9</v>
      </c>
      <c r="F62232" t="s">
        <v>10</v>
      </c>
      <c r="G62232" t="s">
        <v>10</v>
      </c>
    </row>
    <row r="62233" spans="1:7" x14ac:dyDescent="0.25">
      <c r="A62233" t="s">
        <v>88442</v>
      </c>
      <c r="B62233" t="s">
        <v>9</v>
      </c>
      <c r="C62233" t="s">
        <v>9</v>
      </c>
      <c r="D62233" t="s">
        <v>9</v>
      </c>
      <c r="E62233" t="s">
        <v>9</v>
      </c>
      <c r="F62233" t="s">
        <v>10</v>
      </c>
      <c r="G62233" t="s">
        <v>10</v>
      </c>
    </row>
    <row r="62234" spans="1:7" x14ac:dyDescent="0.25">
      <c r="A62234" t="s">
        <v>88443</v>
      </c>
      <c r="B62234" t="s">
        <v>9</v>
      </c>
      <c r="C62234" t="s">
        <v>9</v>
      </c>
      <c r="D62234" t="s">
        <v>9</v>
      </c>
      <c r="E62234" t="s">
        <v>9</v>
      </c>
      <c r="F62234" t="s">
        <v>10</v>
      </c>
      <c r="G62234" t="s">
        <v>10</v>
      </c>
    </row>
    <row r="62235" spans="1:7" x14ac:dyDescent="0.25">
      <c r="A62235" t="s">
        <v>88444</v>
      </c>
      <c r="B62235" t="s">
        <v>9</v>
      </c>
      <c r="C62235" t="s">
        <v>790</v>
      </c>
      <c r="D62235" t="s">
        <v>9</v>
      </c>
      <c r="E62235" t="s">
        <v>9</v>
      </c>
      <c r="F62235" t="s">
        <v>10</v>
      </c>
      <c r="G62235" t="s">
        <v>10</v>
      </c>
    </row>
    <row r="62236" spans="1:7" x14ac:dyDescent="0.25">
      <c r="A62236" t="s">
        <v>88445</v>
      </c>
      <c r="B62236" t="s">
        <v>9</v>
      </c>
      <c r="C62236" t="s">
        <v>260</v>
      </c>
      <c r="D62236" t="s">
        <v>9</v>
      </c>
      <c r="E62236" t="s">
        <v>9</v>
      </c>
      <c r="F62236" t="s">
        <v>10</v>
      </c>
      <c r="G62236" t="s">
        <v>10</v>
      </c>
    </row>
    <row r="62237" spans="1:7" x14ac:dyDescent="0.25">
      <c r="A62237" t="s">
        <v>88446</v>
      </c>
      <c r="B62237" t="s">
        <v>9</v>
      </c>
      <c r="C62237" t="s">
        <v>260</v>
      </c>
      <c r="D62237" t="s">
        <v>9</v>
      </c>
      <c r="E62237" t="s">
        <v>9</v>
      </c>
      <c r="F62237" t="s">
        <v>10</v>
      </c>
      <c r="G62237" t="s">
        <v>10</v>
      </c>
    </row>
    <row r="62238" spans="1:7" x14ac:dyDescent="0.25">
      <c r="A62238" t="s">
        <v>88447</v>
      </c>
      <c r="B62238" t="s">
        <v>9</v>
      </c>
      <c r="C62238" t="s">
        <v>905</v>
      </c>
      <c r="D62238" t="s">
        <v>9</v>
      </c>
      <c r="E62238" t="s">
        <v>9</v>
      </c>
      <c r="F62238" t="s">
        <v>10</v>
      </c>
      <c r="G62238" t="s">
        <v>10</v>
      </c>
    </row>
    <row r="62239" spans="1:7" x14ac:dyDescent="0.25">
      <c r="A62239" t="s">
        <v>88448</v>
      </c>
      <c r="B62239" t="s">
        <v>9</v>
      </c>
      <c r="C62239" t="s">
        <v>9</v>
      </c>
      <c r="D62239" t="s">
        <v>9</v>
      </c>
      <c r="E62239" t="s">
        <v>9</v>
      </c>
      <c r="F62239" t="s">
        <v>10</v>
      </c>
      <c r="G62239" t="s">
        <v>10</v>
      </c>
    </row>
    <row r="62240" spans="1:7" x14ac:dyDescent="0.25">
      <c r="A62240" t="s">
        <v>88449</v>
      </c>
      <c r="B62240" t="s">
        <v>9</v>
      </c>
      <c r="C62240" t="s">
        <v>15994</v>
      </c>
      <c r="D62240" t="s">
        <v>9</v>
      </c>
      <c r="E62240" t="s">
        <v>9</v>
      </c>
      <c r="F62240" t="s">
        <v>10</v>
      </c>
      <c r="G62240" t="s">
        <v>10</v>
      </c>
    </row>
    <row r="62241" spans="1:7" x14ac:dyDescent="0.25">
      <c r="A62241" t="s">
        <v>88450</v>
      </c>
      <c r="B62241" t="s">
        <v>9</v>
      </c>
      <c r="C62241" t="s">
        <v>9</v>
      </c>
      <c r="D62241" t="s">
        <v>9</v>
      </c>
      <c r="E62241" t="s">
        <v>9</v>
      </c>
      <c r="F62241" t="s">
        <v>10</v>
      </c>
      <c r="G62241" t="s">
        <v>10</v>
      </c>
    </row>
    <row r="62242" spans="1:7" x14ac:dyDescent="0.25">
      <c r="A62242" t="s">
        <v>88451</v>
      </c>
      <c r="B62242" t="s">
        <v>9</v>
      </c>
      <c r="C62242" t="s">
        <v>9</v>
      </c>
      <c r="D62242" t="s">
        <v>9</v>
      </c>
      <c r="E62242" t="s">
        <v>9</v>
      </c>
      <c r="F62242" t="s">
        <v>10</v>
      </c>
      <c r="G62242" t="s">
        <v>10</v>
      </c>
    </row>
    <row r="62243" spans="1:7" x14ac:dyDescent="0.25">
      <c r="A62243" t="s">
        <v>88452</v>
      </c>
      <c r="B62243" t="s">
        <v>9</v>
      </c>
      <c r="C62243" t="s">
        <v>9</v>
      </c>
      <c r="D62243" t="s">
        <v>9</v>
      </c>
      <c r="E62243" t="s">
        <v>9</v>
      </c>
      <c r="F62243" t="s">
        <v>10</v>
      </c>
      <c r="G62243" t="s">
        <v>10</v>
      </c>
    </row>
    <row r="62244" spans="1:7" x14ac:dyDescent="0.25">
      <c r="A62244" t="s">
        <v>88453</v>
      </c>
      <c r="B62244" t="s">
        <v>9</v>
      </c>
      <c r="C62244" t="s">
        <v>3852</v>
      </c>
      <c r="D62244" t="s">
        <v>7153</v>
      </c>
      <c r="E62244" t="s">
        <v>9</v>
      </c>
      <c r="F62244" t="s">
        <v>10</v>
      </c>
      <c r="G62244" t="s">
        <v>10</v>
      </c>
    </row>
    <row r="62245" spans="1:7" x14ac:dyDescent="0.25">
      <c r="A62245" t="s">
        <v>88454</v>
      </c>
      <c r="B62245" t="s">
        <v>9</v>
      </c>
      <c r="C62245" t="s">
        <v>41911</v>
      </c>
      <c r="D62245" t="s">
        <v>88455</v>
      </c>
      <c r="E62245" t="s">
        <v>9</v>
      </c>
      <c r="F62245" t="s">
        <v>118</v>
      </c>
      <c r="G62245" t="s">
        <v>84</v>
      </c>
    </row>
    <row r="62246" spans="1:7" x14ac:dyDescent="0.25">
      <c r="A62246" t="s">
        <v>88456</v>
      </c>
      <c r="B62246" t="s">
        <v>9</v>
      </c>
      <c r="C62246" t="s">
        <v>349</v>
      </c>
      <c r="D62246" t="s">
        <v>9</v>
      </c>
      <c r="E62246" t="s">
        <v>9</v>
      </c>
      <c r="F62246" t="s">
        <v>10</v>
      </c>
      <c r="G62246" t="s">
        <v>10</v>
      </c>
    </row>
    <row r="62247" spans="1:7" x14ac:dyDescent="0.25">
      <c r="A62247" t="s">
        <v>88457</v>
      </c>
      <c r="B62247" t="s">
        <v>9</v>
      </c>
      <c r="C62247" t="s">
        <v>9</v>
      </c>
      <c r="D62247" t="s">
        <v>9</v>
      </c>
      <c r="E62247" t="s">
        <v>9</v>
      </c>
      <c r="F62247" t="s">
        <v>10</v>
      </c>
      <c r="G62247" t="s">
        <v>10</v>
      </c>
    </row>
    <row r="62248" spans="1:7" x14ac:dyDescent="0.25">
      <c r="A62248" t="s">
        <v>88458</v>
      </c>
      <c r="B62248" t="s">
        <v>9</v>
      </c>
      <c r="C62248" t="s">
        <v>9</v>
      </c>
      <c r="D62248" t="s">
        <v>9</v>
      </c>
      <c r="E62248" t="s">
        <v>9</v>
      </c>
      <c r="F62248" t="s">
        <v>10</v>
      </c>
      <c r="G62248" t="s">
        <v>10</v>
      </c>
    </row>
    <row r="62249" spans="1:7" x14ac:dyDescent="0.25">
      <c r="A62249" t="s">
        <v>88459</v>
      </c>
      <c r="B62249" t="s">
        <v>9</v>
      </c>
      <c r="C62249" t="s">
        <v>16645</v>
      </c>
      <c r="D62249" t="s">
        <v>88460</v>
      </c>
      <c r="E62249" t="s">
        <v>9</v>
      </c>
      <c r="F62249" t="s">
        <v>15</v>
      </c>
      <c r="G62249" t="s">
        <v>88461</v>
      </c>
    </row>
    <row r="62250" spans="1:7" x14ac:dyDescent="0.25">
      <c r="A62250" t="s">
        <v>88462</v>
      </c>
      <c r="B62250" t="s">
        <v>9</v>
      </c>
      <c r="C62250" t="s">
        <v>4620</v>
      </c>
      <c r="D62250" t="s">
        <v>88463</v>
      </c>
      <c r="E62250" t="s">
        <v>9</v>
      </c>
      <c r="F62250" t="s">
        <v>10</v>
      </c>
      <c r="G62250" t="s">
        <v>10</v>
      </c>
    </row>
    <row r="62251" spans="1:7" x14ac:dyDescent="0.25">
      <c r="A62251" t="s">
        <v>88464</v>
      </c>
      <c r="B62251" t="s">
        <v>9</v>
      </c>
      <c r="C62251" t="s">
        <v>260</v>
      </c>
      <c r="D62251" t="s">
        <v>9</v>
      </c>
      <c r="E62251" t="s">
        <v>9</v>
      </c>
      <c r="F62251" t="s">
        <v>10</v>
      </c>
      <c r="G62251" t="s">
        <v>10</v>
      </c>
    </row>
    <row r="62252" spans="1:7" x14ac:dyDescent="0.25">
      <c r="A62252" t="s">
        <v>88465</v>
      </c>
      <c r="B62252" t="s">
        <v>9</v>
      </c>
      <c r="C62252" t="s">
        <v>2442</v>
      </c>
      <c r="D62252" t="s">
        <v>88466</v>
      </c>
      <c r="E62252" t="s">
        <v>9</v>
      </c>
      <c r="F62252" t="s">
        <v>10</v>
      </c>
      <c r="G62252" t="s">
        <v>10</v>
      </c>
    </row>
    <row r="62253" spans="1:7" x14ac:dyDescent="0.25">
      <c r="A62253" t="s">
        <v>88467</v>
      </c>
      <c r="B62253" t="s">
        <v>9</v>
      </c>
      <c r="C62253" t="s">
        <v>9</v>
      </c>
      <c r="D62253" t="s">
        <v>9</v>
      </c>
      <c r="E62253" t="s">
        <v>9</v>
      </c>
      <c r="F62253" t="s">
        <v>10</v>
      </c>
      <c r="G62253" t="s">
        <v>10</v>
      </c>
    </row>
    <row r="62254" spans="1:7" x14ac:dyDescent="0.25">
      <c r="A62254" t="s">
        <v>88468</v>
      </c>
      <c r="B62254" t="s">
        <v>9</v>
      </c>
      <c r="C62254" t="s">
        <v>9</v>
      </c>
      <c r="D62254" t="s">
        <v>17107</v>
      </c>
      <c r="E62254" t="s">
        <v>9</v>
      </c>
      <c r="F62254" t="s">
        <v>10</v>
      </c>
      <c r="G62254" t="s">
        <v>10</v>
      </c>
    </row>
    <row r="62255" spans="1:7" x14ac:dyDescent="0.25">
      <c r="A62255" t="s">
        <v>88469</v>
      </c>
      <c r="B62255" t="s">
        <v>9</v>
      </c>
      <c r="C62255" t="s">
        <v>1268</v>
      </c>
      <c r="D62255" t="s">
        <v>88470</v>
      </c>
      <c r="E62255" t="s">
        <v>9</v>
      </c>
      <c r="F62255" t="s">
        <v>10</v>
      </c>
      <c r="G62255" t="s">
        <v>10</v>
      </c>
    </row>
    <row r="62256" spans="1:7" x14ac:dyDescent="0.25">
      <c r="A62256" t="s">
        <v>88471</v>
      </c>
      <c r="B62256" t="s">
        <v>9</v>
      </c>
      <c r="C62256" t="s">
        <v>619</v>
      </c>
      <c r="D62256" t="s">
        <v>2317</v>
      </c>
      <c r="E62256" t="s">
        <v>9</v>
      </c>
      <c r="F62256" t="s">
        <v>10</v>
      </c>
      <c r="G62256" t="s">
        <v>10</v>
      </c>
    </row>
    <row r="62257" spans="1:7" x14ac:dyDescent="0.25">
      <c r="A62257" t="s">
        <v>88472</v>
      </c>
      <c r="B62257" t="s">
        <v>9</v>
      </c>
      <c r="C62257" t="s">
        <v>9</v>
      </c>
      <c r="D62257" t="s">
        <v>9</v>
      </c>
      <c r="E62257" t="s">
        <v>9</v>
      </c>
      <c r="F62257" t="s">
        <v>10</v>
      </c>
      <c r="G62257" t="s">
        <v>10</v>
      </c>
    </row>
    <row r="62258" spans="1:7" x14ac:dyDescent="0.25">
      <c r="A62258" t="s">
        <v>88473</v>
      </c>
      <c r="B62258" t="s">
        <v>9</v>
      </c>
      <c r="C62258" t="s">
        <v>260</v>
      </c>
      <c r="D62258" t="s">
        <v>9</v>
      </c>
      <c r="E62258" t="s">
        <v>9</v>
      </c>
      <c r="F62258" t="s">
        <v>10</v>
      </c>
      <c r="G62258" t="s">
        <v>10</v>
      </c>
    </row>
    <row r="62259" spans="1:7" x14ac:dyDescent="0.25">
      <c r="A62259" t="s">
        <v>88474</v>
      </c>
      <c r="B62259" t="s">
        <v>9</v>
      </c>
      <c r="C62259" t="s">
        <v>349</v>
      </c>
      <c r="D62259" t="s">
        <v>9</v>
      </c>
      <c r="E62259" t="s">
        <v>9</v>
      </c>
      <c r="F62259" t="s">
        <v>10</v>
      </c>
      <c r="G62259" t="s">
        <v>10</v>
      </c>
    </row>
    <row r="62260" spans="1:7" x14ac:dyDescent="0.25">
      <c r="A62260" t="s">
        <v>88475</v>
      </c>
      <c r="B62260" t="s">
        <v>9</v>
      </c>
      <c r="C62260" t="s">
        <v>9</v>
      </c>
      <c r="D62260" t="s">
        <v>9</v>
      </c>
      <c r="E62260" t="s">
        <v>9</v>
      </c>
      <c r="F62260" t="s">
        <v>10</v>
      </c>
      <c r="G62260" t="s">
        <v>10</v>
      </c>
    </row>
    <row r="62261" spans="1:7" x14ac:dyDescent="0.25">
      <c r="A62261" t="s">
        <v>88476</v>
      </c>
      <c r="B62261" t="s">
        <v>9</v>
      </c>
      <c r="C62261" t="s">
        <v>628</v>
      </c>
      <c r="D62261" t="s">
        <v>350</v>
      </c>
      <c r="E62261" t="s">
        <v>9</v>
      </c>
      <c r="F62261" t="s">
        <v>10</v>
      </c>
      <c r="G62261" t="s">
        <v>10</v>
      </c>
    </row>
    <row r="62262" spans="1:7" x14ac:dyDescent="0.25">
      <c r="A62262" t="s">
        <v>88477</v>
      </c>
      <c r="B62262" t="s">
        <v>9</v>
      </c>
      <c r="C62262" t="s">
        <v>546</v>
      </c>
      <c r="D62262" t="s">
        <v>9</v>
      </c>
      <c r="E62262" t="s">
        <v>9</v>
      </c>
      <c r="F62262" t="s">
        <v>10</v>
      </c>
      <c r="G62262" t="s">
        <v>10</v>
      </c>
    </row>
    <row r="62263" spans="1:7" x14ac:dyDescent="0.25">
      <c r="A62263" t="s">
        <v>88478</v>
      </c>
      <c r="B62263" t="s">
        <v>9</v>
      </c>
      <c r="C62263" t="s">
        <v>64995</v>
      </c>
      <c r="D62263" t="s">
        <v>88479</v>
      </c>
      <c r="E62263" t="s">
        <v>9</v>
      </c>
      <c r="F62263" t="s">
        <v>2010</v>
      </c>
      <c r="G62263" t="s">
        <v>119</v>
      </c>
    </row>
    <row r="62264" spans="1:7" x14ac:dyDescent="0.25">
      <c r="A62264" t="s">
        <v>88480</v>
      </c>
      <c r="B62264" t="s">
        <v>9</v>
      </c>
      <c r="C62264" t="s">
        <v>9414</v>
      </c>
      <c r="D62264" t="s">
        <v>88481</v>
      </c>
      <c r="E62264" t="s">
        <v>9</v>
      </c>
      <c r="F62264" t="s">
        <v>10</v>
      </c>
      <c r="G62264" t="s">
        <v>88482</v>
      </c>
    </row>
    <row r="62265" spans="1:7" x14ac:dyDescent="0.25">
      <c r="A62265" t="s">
        <v>88483</v>
      </c>
      <c r="B62265" t="s">
        <v>9</v>
      </c>
      <c r="C62265" t="s">
        <v>136</v>
      </c>
      <c r="D62265" t="s">
        <v>9</v>
      </c>
      <c r="E62265" t="s">
        <v>9</v>
      </c>
      <c r="F62265" t="s">
        <v>10</v>
      </c>
      <c r="G62265" t="s">
        <v>10</v>
      </c>
    </row>
    <row r="62266" spans="1:7" x14ac:dyDescent="0.25">
      <c r="A62266" t="s">
        <v>88484</v>
      </c>
      <c r="B62266" t="s">
        <v>9</v>
      </c>
      <c r="C62266" t="s">
        <v>38521</v>
      </c>
      <c r="D62266" t="s">
        <v>9</v>
      </c>
      <c r="E62266" t="s">
        <v>9</v>
      </c>
      <c r="F62266" t="s">
        <v>10</v>
      </c>
      <c r="G62266" t="s">
        <v>10</v>
      </c>
    </row>
    <row r="62267" spans="1:7" x14ac:dyDescent="0.25">
      <c r="A62267" t="s">
        <v>88485</v>
      </c>
      <c r="B62267" t="s">
        <v>9</v>
      </c>
      <c r="C62267" t="s">
        <v>42752</v>
      </c>
      <c r="D62267" t="s">
        <v>88486</v>
      </c>
      <c r="E62267" t="s">
        <v>9</v>
      </c>
      <c r="F62267" t="s">
        <v>2010</v>
      </c>
      <c r="G62267" t="s">
        <v>88487</v>
      </c>
    </row>
    <row r="62268" spans="1:7" x14ac:dyDescent="0.25">
      <c r="A62268" t="s">
        <v>88488</v>
      </c>
      <c r="B62268" t="s">
        <v>9</v>
      </c>
      <c r="C62268" t="s">
        <v>9</v>
      </c>
      <c r="D62268" t="s">
        <v>9</v>
      </c>
      <c r="E62268" t="s">
        <v>9</v>
      </c>
      <c r="F62268" t="s">
        <v>10</v>
      </c>
      <c r="G62268" t="s">
        <v>10</v>
      </c>
    </row>
    <row r="62269" spans="1:7" x14ac:dyDescent="0.25">
      <c r="A62269" t="s">
        <v>88489</v>
      </c>
      <c r="B62269" t="s">
        <v>9</v>
      </c>
      <c r="C62269" t="s">
        <v>4067</v>
      </c>
      <c r="D62269" t="s">
        <v>17550</v>
      </c>
      <c r="E62269" t="s">
        <v>9</v>
      </c>
      <c r="F62269" t="s">
        <v>10</v>
      </c>
      <c r="G62269" t="s">
        <v>10</v>
      </c>
    </row>
    <row r="62270" spans="1:7" x14ac:dyDescent="0.25">
      <c r="A62270" t="s">
        <v>88490</v>
      </c>
      <c r="B62270" t="s">
        <v>9</v>
      </c>
      <c r="C62270" t="s">
        <v>9</v>
      </c>
      <c r="D62270" t="s">
        <v>9</v>
      </c>
      <c r="E62270" t="s">
        <v>9</v>
      </c>
      <c r="F62270" t="s">
        <v>10</v>
      </c>
      <c r="G62270" t="s">
        <v>10</v>
      </c>
    </row>
    <row r="62271" spans="1:7" x14ac:dyDescent="0.25">
      <c r="A62271" t="s">
        <v>88491</v>
      </c>
      <c r="B62271" t="s">
        <v>9</v>
      </c>
      <c r="C62271" t="s">
        <v>9</v>
      </c>
      <c r="D62271" t="s">
        <v>9</v>
      </c>
      <c r="E62271" t="s">
        <v>9</v>
      </c>
      <c r="F62271" t="s">
        <v>10</v>
      </c>
      <c r="G62271" t="s">
        <v>10</v>
      </c>
    </row>
    <row r="62272" spans="1:7" x14ac:dyDescent="0.25">
      <c r="A62272" t="s">
        <v>88492</v>
      </c>
      <c r="B62272" t="s">
        <v>9</v>
      </c>
      <c r="C62272" t="s">
        <v>56985</v>
      </c>
      <c r="D62272" t="s">
        <v>88493</v>
      </c>
      <c r="E62272" t="s">
        <v>9</v>
      </c>
      <c r="F62272" t="s">
        <v>10</v>
      </c>
      <c r="G62272" t="s">
        <v>23383</v>
      </c>
    </row>
    <row r="62273" spans="1:7" x14ac:dyDescent="0.25">
      <c r="A62273" t="s">
        <v>88494</v>
      </c>
      <c r="B62273" t="s">
        <v>9</v>
      </c>
      <c r="C62273" t="s">
        <v>6218</v>
      </c>
      <c r="D62273" t="s">
        <v>88495</v>
      </c>
      <c r="E62273" t="s">
        <v>9</v>
      </c>
      <c r="F62273" t="s">
        <v>10</v>
      </c>
      <c r="G62273" t="s">
        <v>14614</v>
      </c>
    </row>
    <row r="62274" spans="1:7" x14ac:dyDescent="0.25">
      <c r="A62274" t="s">
        <v>88496</v>
      </c>
      <c r="B62274" t="s">
        <v>9</v>
      </c>
      <c r="C62274" t="s">
        <v>9</v>
      </c>
      <c r="D62274" t="s">
        <v>9</v>
      </c>
      <c r="E62274" t="s">
        <v>9</v>
      </c>
      <c r="F62274" t="s">
        <v>10</v>
      </c>
      <c r="G62274" t="s">
        <v>10</v>
      </c>
    </row>
    <row r="62275" spans="1:7" x14ac:dyDescent="0.25">
      <c r="A62275" t="s">
        <v>88497</v>
      </c>
      <c r="B62275" t="s">
        <v>9</v>
      </c>
      <c r="C62275" t="s">
        <v>9786</v>
      </c>
      <c r="D62275" t="s">
        <v>88498</v>
      </c>
      <c r="E62275" t="s">
        <v>9</v>
      </c>
      <c r="F62275" t="s">
        <v>2010</v>
      </c>
      <c r="G62275" t="s">
        <v>59</v>
      </c>
    </row>
    <row r="62276" spans="1:7" x14ac:dyDescent="0.25">
      <c r="A62276" t="s">
        <v>88499</v>
      </c>
      <c r="B62276" t="s">
        <v>9</v>
      </c>
      <c r="C62276" t="s">
        <v>84386</v>
      </c>
      <c r="D62276" t="s">
        <v>88500</v>
      </c>
      <c r="E62276" t="s">
        <v>9</v>
      </c>
      <c r="F62276" t="s">
        <v>22492</v>
      </c>
      <c r="G62276" t="s">
        <v>239</v>
      </c>
    </row>
    <row r="62277" spans="1:7" x14ac:dyDescent="0.25">
      <c r="A62277" t="s">
        <v>88501</v>
      </c>
      <c r="B62277" t="s">
        <v>9</v>
      </c>
      <c r="C62277" t="s">
        <v>74</v>
      </c>
      <c r="D62277" t="s">
        <v>9</v>
      </c>
      <c r="E62277" t="s">
        <v>9</v>
      </c>
      <c r="F62277" t="s">
        <v>10</v>
      </c>
      <c r="G62277" t="s">
        <v>10</v>
      </c>
    </row>
    <row r="62278" spans="1:7" x14ac:dyDescent="0.25">
      <c r="A62278" t="s">
        <v>88502</v>
      </c>
      <c r="B62278" t="s">
        <v>9</v>
      </c>
      <c r="C62278" t="s">
        <v>628</v>
      </c>
      <c r="D62278" t="s">
        <v>9</v>
      </c>
      <c r="E62278" t="s">
        <v>9</v>
      </c>
      <c r="F62278" t="s">
        <v>10</v>
      </c>
      <c r="G62278" t="s">
        <v>10</v>
      </c>
    </row>
    <row r="62279" spans="1:7" x14ac:dyDescent="0.25">
      <c r="A62279" t="s">
        <v>88503</v>
      </c>
      <c r="B62279" t="s">
        <v>9</v>
      </c>
      <c r="C62279" t="s">
        <v>88504</v>
      </c>
      <c r="D62279" t="s">
        <v>88505</v>
      </c>
      <c r="E62279" t="s">
        <v>9</v>
      </c>
      <c r="F62279" t="s">
        <v>15</v>
      </c>
      <c r="G62279" t="s">
        <v>13943</v>
      </c>
    </row>
    <row r="62280" spans="1:7" x14ac:dyDescent="0.25">
      <c r="A62280" t="s">
        <v>88506</v>
      </c>
      <c r="B62280" t="s">
        <v>9</v>
      </c>
      <c r="C62280" t="s">
        <v>51423</v>
      </c>
      <c r="D62280" t="s">
        <v>88507</v>
      </c>
      <c r="E62280" t="s">
        <v>9</v>
      </c>
      <c r="F62280" t="s">
        <v>48200</v>
      </c>
      <c r="G62280" t="s">
        <v>3386</v>
      </c>
    </row>
    <row r="62281" spans="1:7" x14ac:dyDescent="0.25">
      <c r="A62281" t="s">
        <v>88508</v>
      </c>
      <c r="B62281" t="s">
        <v>9</v>
      </c>
      <c r="C62281" t="s">
        <v>26660</v>
      </c>
      <c r="D62281" t="s">
        <v>88509</v>
      </c>
      <c r="E62281" t="s">
        <v>9</v>
      </c>
      <c r="F62281" t="s">
        <v>10</v>
      </c>
      <c r="G62281" t="s">
        <v>41384</v>
      </c>
    </row>
    <row r="62282" spans="1:7" x14ac:dyDescent="0.25">
      <c r="A62282" t="s">
        <v>88510</v>
      </c>
      <c r="B62282" t="s">
        <v>9</v>
      </c>
      <c r="C62282" t="s">
        <v>9</v>
      </c>
      <c r="D62282" t="s">
        <v>9</v>
      </c>
      <c r="E62282" t="s">
        <v>9</v>
      </c>
      <c r="F62282" t="s">
        <v>10</v>
      </c>
      <c r="G62282" t="s">
        <v>10</v>
      </c>
    </row>
    <row r="62283" spans="1:7" x14ac:dyDescent="0.25">
      <c r="A62283" t="s">
        <v>88511</v>
      </c>
      <c r="B62283" t="s">
        <v>9</v>
      </c>
      <c r="C62283" t="s">
        <v>891</v>
      </c>
      <c r="D62283" t="s">
        <v>9</v>
      </c>
      <c r="E62283" t="s">
        <v>9</v>
      </c>
      <c r="F62283" t="s">
        <v>10</v>
      </c>
      <c r="G62283" t="s">
        <v>10</v>
      </c>
    </row>
    <row r="62284" spans="1:7" x14ac:dyDescent="0.25">
      <c r="A62284" t="s">
        <v>88512</v>
      </c>
      <c r="B62284" t="s">
        <v>9</v>
      </c>
      <c r="C62284" t="s">
        <v>723</v>
      </c>
      <c r="D62284" t="s">
        <v>88513</v>
      </c>
      <c r="E62284" t="s">
        <v>9</v>
      </c>
      <c r="F62284" t="s">
        <v>10</v>
      </c>
      <c r="G62284" t="s">
        <v>10</v>
      </c>
    </row>
    <row r="62285" spans="1:7" x14ac:dyDescent="0.25">
      <c r="A62285" t="s">
        <v>88514</v>
      </c>
      <c r="B62285" t="s">
        <v>9</v>
      </c>
      <c r="C62285" t="s">
        <v>613</v>
      </c>
      <c r="D62285" t="s">
        <v>10898</v>
      </c>
      <c r="E62285" t="s">
        <v>9</v>
      </c>
      <c r="F62285" t="s">
        <v>10</v>
      </c>
      <c r="G62285" t="s">
        <v>10</v>
      </c>
    </row>
    <row r="62286" spans="1:7" x14ac:dyDescent="0.25">
      <c r="A62286" t="s">
        <v>88515</v>
      </c>
      <c r="B62286" t="s">
        <v>9</v>
      </c>
      <c r="C62286" t="s">
        <v>9</v>
      </c>
      <c r="D62286" t="s">
        <v>9</v>
      </c>
      <c r="E62286" t="s">
        <v>9</v>
      </c>
      <c r="F62286" t="s">
        <v>10</v>
      </c>
      <c r="G62286" t="s">
        <v>10</v>
      </c>
    </row>
    <row r="62287" spans="1:7" x14ac:dyDescent="0.25">
      <c r="A62287" t="s">
        <v>88516</v>
      </c>
      <c r="B62287" t="s">
        <v>9</v>
      </c>
      <c r="C62287" t="s">
        <v>3761</v>
      </c>
      <c r="D62287" t="s">
        <v>336</v>
      </c>
      <c r="E62287" t="s">
        <v>9</v>
      </c>
      <c r="F62287" t="s">
        <v>10</v>
      </c>
      <c r="G62287" t="s">
        <v>10</v>
      </c>
    </row>
    <row r="62288" spans="1:7" x14ac:dyDescent="0.25">
      <c r="A62288" t="s">
        <v>88517</v>
      </c>
      <c r="B62288" t="s">
        <v>9</v>
      </c>
      <c r="C62288" t="s">
        <v>9</v>
      </c>
      <c r="D62288" t="s">
        <v>9</v>
      </c>
      <c r="E62288" t="s">
        <v>9</v>
      </c>
      <c r="F62288" t="s">
        <v>10</v>
      </c>
      <c r="G62288" t="s">
        <v>10</v>
      </c>
    </row>
    <row r="62289" spans="1:7" x14ac:dyDescent="0.25">
      <c r="A62289" t="s">
        <v>88518</v>
      </c>
      <c r="B62289" t="s">
        <v>9</v>
      </c>
      <c r="C62289" t="s">
        <v>260</v>
      </c>
      <c r="D62289" t="s">
        <v>9</v>
      </c>
      <c r="E62289" t="s">
        <v>9</v>
      </c>
      <c r="F62289" t="s">
        <v>10</v>
      </c>
      <c r="G62289" t="s">
        <v>10</v>
      </c>
    </row>
    <row r="62290" spans="1:7" x14ac:dyDescent="0.25">
      <c r="A62290" t="s">
        <v>88519</v>
      </c>
      <c r="B62290" t="s">
        <v>9</v>
      </c>
      <c r="C62290" t="s">
        <v>521</v>
      </c>
      <c r="D62290" t="s">
        <v>9</v>
      </c>
      <c r="E62290" t="s">
        <v>9</v>
      </c>
      <c r="F62290" t="s">
        <v>10</v>
      </c>
      <c r="G62290" t="s">
        <v>10</v>
      </c>
    </row>
    <row r="62291" spans="1:7" x14ac:dyDescent="0.25">
      <c r="A62291" t="s">
        <v>88520</v>
      </c>
      <c r="B62291" t="s">
        <v>9</v>
      </c>
      <c r="C62291" t="s">
        <v>9</v>
      </c>
      <c r="D62291" t="s">
        <v>9</v>
      </c>
      <c r="E62291" t="s">
        <v>9</v>
      </c>
      <c r="F62291" t="s">
        <v>10</v>
      </c>
      <c r="G62291" t="s">
        <v>10</v>
      </c>
    </row>
    <row r="62292" spans="1:7" x14ac:dyDescent="0.25">
      <c r="A62292" t="s">
        <v>88521</v>
      </c>
      <c r="B62292" t="s">
        <v>9</v>
      </c>
      <c r="C62292" t="s">
        <v>2085</v>
      </c>
      <c r="D62292" t="s">
        <v>2290</v>
      </c>
      <c r="E62292" t="s">
        <v>9</v>
      </c>
      <c r="F62292" t="s">
        <v>10</v>
      </c>
      <c r="G62292" t="s">
        <v>10</v>
      </c>
    </row>
    <row r="62293" spans="1:7" x14ac:dyDescent="0.25">
      <c r="A62293" t="s">
        <v>88522</v>
      </c>
      <c r="B62293" t="s">
        <v>9</v>
      </c>
      <c r="C62293" t="s">
        <v>54682</v>
      </c>
      <c r="D62293" t="s">
        <v>88523</v>
      </c>
      <c r="E62293" t="s">
        <v>9</v>
      </c>
      <c r="F62293" t="s">
        <v>10</v>
      </c>
      <c r="G62293" t="s">
        <v>10</v>
      </c>
    </row>
    <row r="62294" spans="1:7" x14ac:dyDescent="0.25">
      <c r="A62294" t="s">
        <v>88524</v>
      </c>
      <c r="B62294" t="s">
        <v>9</v>
      </c>
      <c r="C62294" t="s">
        <v>11040</v>
      </c>
      <c r="D62294" t="s">
        <v>88525</v>
      </c>
      <c r="E62294" t="s">
        <v>9</v>
      </c>
      <c r="F62294" t="s">
        <v>10</v>
      </c>
      <c r="G62294" t="s">
        <v>10</v>
      </c>
    </row>
    <row r="62295" spans="1:7" x14ac:dyDescent="0.25">
      <c r="A62295" t="s">
        <v>88526</v>
      </c>
      <c r="B62295" t="s">
        <v>9</v>
      </c>
      <c r="C62295" t="s">
        <v>1145</v>
      </c>
      <c r="D62295" t="s">
        <v>26399</v>
      </c>
      <c r="E62295" t="s">
        <v>9</v>
      </c>
      <c r="F62295" t="s">
        <v>10</v>
      </c>
      <c r="G62295" t="s">
        <v>10</v>
      </c>
    </row>
    <row r="62296" spans="1:7" x14ac:dyDescent="0.25">
      <c r="A62296" t="s">
        <v>88527</v>
      </c>
      <c r="B62296" t="s">
        <v>9</v>
      </c>
      <c r="C62296" t="s">
        <v>1170</v>
      </c>
      <c r="D62296" t="s">
        <v>47212</v>
      </c>
      <c r="E62296" t="s">
        <v>9</v>
      </c>
      <c r="F62296" t="s">
        <v>10</v>
      </c>
      <c r="G62296" t="s">
        <v>10</v>
      </c>
    </row>
    <row r="62297" spans="1:7" x14ac:dyDescent="0.25">
      <c r="A62297" t="s">
        <v>88528</v>
      </c>
      <c r="B62297" t="s">
        <v>9</v>
      </c>
      <c r="C62297" t="s">
        <v>136</v>
      </c>
      <c r="D62297" t="s">
        <v>9</v>
      </c>
      <c r="E62297" t="s">
        <v>9</v>
      </c>
      <c r="F62297" t="s">
        <v>10</v>
      </c>
      <c r="G62297" t="s">
        <v>10</v>
      </c>
    </row>
    <row r="62298" spans="1:7" x14ac:dyDescent="0.25">
      <c r="A62298" t="s">
        <v>88529</v>
      </c>
      <c r="B62298" t="s">
        <v>9</v>
      </c>
      <c r="C62298" t="s">
        <v>530</v>
      </c>
      <c r="D62298" t="s">
        <v>9</v>
      </c>
      <c r="E62298" t="s">
        <v>9</v>
      </c>
      <c r="F62298" t="s">
        <v>10</v>
      </c>
      <c r="G62298" t="s">
        <v>10</v>
      </c>
    </row>
    <row r="62299" spans="1:7" x14ac:dyDescent="0.25">
      <c r="A62299" t="s">
        <v>88530</v>
      </c>
      <c r="B62299" t="s">
        <v>9</v>
      </c>
      <c r="C62299" t="s">
        <v>9</v>
      </c>
      <c r="D62299" t="s">
        <v>9</v>
      </c>
      <c r="E62299" t="s">
        <v>9</v>
      </c>
      <c r="F62299" t="s">
        <v>10</v>
      </c>
      <c r="G62299" t="s">
        <v>10</v>
      </c>
    </row>
    <row r="62300" spans="1:7" x14ac:dyDescent="0.25">
      <c r="A62300" t="s">
        <v>88531</v>
      </c>
      <c r="B62300" t="s">
        <v>9</v>
      </c>
      <c r="C62300" t="s">
        <v>804</v>
      </c>
      <c r="D62300" t="s">
        <v>3704</v>
      </c>
      <c r="E62300" t="s">
        <v>9</v>
      </c>
      <c r="F62300" t="s">
        <v>10</v>
      </c>
      <c r="G62300" t="s">
        <v>10</v>
      </c>
    </row>
    <row r="62301" spans="1:7" x14ac:dyDescent="0.25">
      <c r="A62301" t="s">
        <v>88532</v>
      </c>
      <c r="B62301" t="s">
        <v>9</v>
      </c>
      <c r="C62301" t="s">
        <v>9</v>
      </c>
      <c r="D62301" t="s">
        <v>9</v>
      </c>
      <c r="E62301" t="s">
        <v>9</v>
      </c>
      <c r="F62301" t="s">
        <v>10</v>
      </c>
      <c r="G62301" t="s">
        <v>10</v>
      </c>
    </row>
    <row r="62302" spans="1:7" x14ac:dyDescent="0.25">
      <c r="A62302" t="s">
        <v>88533</v>
      </c>
      <c r="B62302" t="s">
        <v>9</v>
      </c>
      <c r="C62302" t="s">
        <v>291</v>
      </c>
      <c r="D62302" t="s">
        <v>74</v>
      </c>
      <c r="E62302" t="s">
        <v>9</v>
      </c>
      <c r="F62302" t="s">
        <v>10</v>
      </c>
      <c r="G62302" t="s">
        <v>10</v>
      </c>
    </row>
    <row r="62303" spans="1:7" x14ac:dyDescent="0.25">
      <c r="A62303" t="s">
        <v>88534</v>
      </c>
      <c r="B62303" t="s">
        <v>9</v>
      </c>
      <c r="C62303" t="s">
        <v>349</v>
      </c>
      <c r="D62303" t="s">
        <v>1310</v>
      </c>
      <c r="E62303" t="s">
        <v>9</v>
      </c>
      <c r="F62303" t="s">
        <v>10</v>
      </c>
      <c r="G62303" t="s">
        <v>10</v>
      </c>
    </row>
    <row r="62304" spans="1:7" x14ac:dyDescent="0.25">
      <c r="A62304" t="s">
        <v>88535</v>
      </c>
      <c r="B62304" t="s">
        <v>9</v>
      </c>
      <c r="C62304" t="s">
        <v>1248</v>
      </c>
      <c r="D62304" t="s">
        <v>2466</v>
      </c>
      <c r="E62304" t="s">
        <v>9</v>
      </c>
      <c r="F62304" t="s">
        <v>10</v>
      </c>
      <c r="G62304" t="s">
        <v>10</v>
      </c>
    </row>
    <row r="62305" spans="1:7" x14ac:dyDescent="0.25">
      <c r="A62305" t="s">
        <v>88536</v>
      </c>
      <c r="B62305" t="s">
        <v>9</v>
      </c>
      <c r="C62305" t="s">
        <v>9</v>
      </c>
      <c r="D62305" t="s">
        <v>9</v>
      </c>
      <c r="E62305" t="s">
        <v>9</v>
      </c>
      <c r="F62305" t="s">
        <v>10</v>
      </c>
      <c r="G62305" t="s">
        <v>10</v>
      </c>
    </row>
    <row r="62306" spans="1:7" x14ac:dyDescent="0.25">
      <c r="A62306" t="s">
        <v>88537</v>
      </c>
      <c r="B62306" t="s">
        <v>9</v>
      </c>
      <c r="C62306" t="s">
        <v>1831</v>
      </c>
      <c r="D62306" t="s">
        <v>88538</v>
      </c>
      <c r="E62306" t="s">
        <v>9</v>
      </c>
      <c r="F62306" t="s">
        <v>10</v>
      </c>
      <c r="G62306" t="s">
        <v>10</v>
      </c>
    </row>
    <row r="62307" spans="1:7" x14ac:dyDescent="0.25">
      <c r="A62307" t="s">
        <v>88539</v>
      </c>
      <c r="B62307" t="s">
        <v>9</v>
      </c>
      <c r="C62307" t="s">
        <v>2013</v>
      </c>
      <c r="D62307" t="s">
        <v>7337</v>
      </c>
      <c r="E62307" t="s">
        <v>9</v>
      </c>
      <c r="F62307" t="s">
        <v>10</v>
      </c>
      <c r="G62307" t="s">
        <v>10</v>
      </c>
    </row>
    <row r="62308" spans="1:7" x14ac:dyDescent="0.25">
      <c r="A62308" t="s">
        <v>88540</v>
      </c>
      <c r="B62308" t="s">
        <v>9</v>
      </c>
      <c r="C62308" t="s">
        <v>11633</v>
      </c>
      <c r="D62308" t="s">
        <v>88541</v>
      </c>
      <c r="E62308" t="s">
        <v>9</v>
      </c>
      <c r="F62308" t="s">
        <v>10</v>
      </c>
      <c r="G62308" t="s">
        <v>6433</v>
      </c>
    </row>
    <row r="62309" spans="1:7" x14ac:dyDescent="0.25">
      <c r="A62309" t="s">
        <v>88542</v>
      </c>
      <c r="B62309" t="s">
        <v>9</v>
      </c>
      <c r="C62309" t="s">
        <v>4181</v>
      </c>
      <c r="D62309" t="s">
        <v>88543</v>
      </c>
      <c r="E62309" t="s">
        <v>9</v>
      </c>
      <c r="F62309" t="s">
        <v>10</v>
      </c>
      <c r="G62309" t="s">
        <v>11307</v>
      </c>
    </row>
    <row r="62310" spans="1:7" x14ac:dyDescent="0.25">
      <c r="A62310" t="s">
        <v>88544</v>
      </c>
      <c r="B62310" t="s">
        <v>9</v>
      </c>
      <c r="C62310" t="s">
        <v>35</v>
      </c>
      <c r="D62310" t="s">
        <v>88545</v>
      </c>
      <c r="E62310" t="s">
        <v>9</v>
      </c>
      <c r="F62310" t="s">
        <v>15</v>
      </c>
      <c r="G62310" t="s">
        <v>8972</v>
      </c>
    </row>
    <row r="62311" spans="1:7" x14ac:dyDescent="0.25">
      <c r="A62311" t="s">
        <v>88546</v>
      </c>
      <c r="B62311" t="s">
        <v>9</v>
      </c>
      <c r="C62311" t="s">
        <v>18632</v>
      </c>
      <c r="D62311" t="s">
        <v>88547</v>
      </c>
      <c r="E62311" t="s">
        <v>9</v>
      </c>
      <c r="F62311" t="s">
        <v>10</v>
      </c>
      <c r="G62311" t="s">
        <v>10</v>
      </c>
    </row>
    <row r="62312" spans="1:7" x14ac:dyDescent="0.25">
      <c r="A62312" t="s">
        <v>88548</v>
      </c>
      <c r="B62312" t="s">
        <v>9</v>
      </c>
      <c r="C62312" t="s">
        <v>9</v>
      </c>
      <c r="D62312" t="s">
        <v>9</v>
      </c>
      <c r="E62312" t="s">
        <v>9</v>
      </c>
      <c r="F62312" t="s">
        <v>10</v>
      </c>
      <c r="G62312" t="s">
        <v>10</v>
      </c>
    </row>
    <row r="62313" spans="1:7" x14ac:dyDescent="0.25">
      <c r="A62313" t="s">
        <v>88549</v>
      </c>
      <c r="B62313" t="s">
        <v>9</v>
      </c>
      <c r="C62313" t="s">
        <v>9</v>
      </c>
      <c r="D62313" t="s">
        <v>9</v>
      </c>
      <c r="E62313" t="s">
        <v>9</v>
      </c>
      <c r="F62313" t="s">
        <v>10</v>
      </c>
      <c r="G62313" t="s">
        <v>10</v>
      </c>
    </row>
    <row r="62314" spans="1:7" x14ac:dyDescent="0.25">
      <c r="A62314" t="s">
        <v>88550</v>
      </c>
      <c r="B62314" t="s">
        <v>9</v>
      </c>
      <c r="C62314" t="s">
        <v>9</v>
      </c>
      <c r="D62314" t="s">
        <v>9</v>
      </c>
      <c r="E62314" t="s">
        <v>9</v>
      </c>
      <c r="F62314" t="s">
        <v>10</v>
      </c>
      <c r="G62314" t="s">
        <v>10</v>
      </c>
    </row>
    <row r="62315" spans="1:7" x14ac:dyDescent="0.25">
      <c r="A62315" t="s">
        <v>88551</v>
      </c>
      <c r="B62315" t="s">
        <v>9</v>
      </c>
      <c r="C62315" t="s">
        <v>13328</v>
      </c>
      <c r="D62315" t="s">
        <v>88552</v>
      </c>
      <c r="E62315" t="s">
        <v>9</v>
      </c>
      <c r="F62315" t="s">
        <v>10</v>
      </c>
      <c r="G62315" t="s">
        <v>195</v>
      </c>
    </row>
    <row r="62316" spans="1:7" x14ac:dyDescent="0.25">
      <c r="A62316" t="s">
        <v>88553</v>
      </c>
      <c r="B62316" t="s">
        <v>9</v>
      </c>
      <c r="C62316" t="s">
        <v>9</v>
      </c>
      <c r="D62316" t="s">
        <v>9</v>
      </c>
      <c r="E62316" t="s">
        <v>9</v>
      </c>
      <c r="F62316" t="s">
        <v>10</v>
      </c>
      <c r="G62316" t="s">
        <v>10</v>
      </c>
    </row>
    <row r="62317" spans="1:7" x14ac:dyDescent="0.25">
      <c r="A62317" t="s">
        <v>88554</v>
      </c>
      <c r="B62317" t="s">
        <v>9</v>
      </c>
      <c r="C62317" t="s">
        <v>628</v>
      </c>
      <c r="D62317" t="s">
        <v>864</v>
      </c>
      <c r="E62317" t="s">
        <v>9</v>
      </c>
      <c r="F62317" t="s">
        <v>10</v>
      </c>
      <c r="G62317" t="s">
        <v>10</v>
      </c>
    </row>
    <row r="62318" spans="1:7" x14ac:dyDescent="0.25">
      <c r="A62318" t="s">
        <v>88555</v>
      </c>
      <c r="B62318" t="s">
        <v>9</v>
      </c>
      <c r="C62318" t="s">
        <v>17038</v>
      </c>
      <c r="D62318" t="s">
        <v>15156</v>
      </c>
      <c r="E62318" t="s">
        <v>9</v>
      </c>
      <c r="F62318" t="s">
        <v>10</v>
      </c>
      <c r="G62318" t="s">
        <v>10</v>
      </c>
    </row>
    <row r="62319" spans="1:7" x14ac:dyDescent="0.25">
      <c r="A62319" t="s">
        <v>88556</v>
      </c>
      <c r="B62319" t="s">
        <v>9</v>
      </c>
      <c r="C62319" t="s">
        <v>9</v>
      </c>
      <c r="D62319" t="s">
        <v>9</v>
      </c>
      <c r="E62319" t="s">
        <v>9</v>
      </c>
      <c r="F62319" t="s">
        <v>10</v>
      </c>
      <c r="G62319" t="s">
        <v>10</v>
      </c>
    </row>
    <row r="62320" spans="1:7" x14ac:dyDescent="0.25">
      <c r="A62320" t="s">
        <v>88557</v>
      </c>
      <c r="B62320" t="s">
        <v>9</v>
      </c>
      <c r="C62320" t="s">
        <v>9</v>
      </c>
      <c r="D62320" t="s">
        <v>9</v>
      </c>
      <c r="E62320" t="s">
        <v>9</v>
      </c>
      <c r="F62320" t="s">
        <v>10</v>
      </c>
      <c r="G62320" t="s">
        <v>10</v>
      </c>
    </row>
    <row r="62321" spans="1:7" x14ac:dyDescent="0.25">
      <c r="A62321" t="s">
        <v>88558</v>
      </c>
      <c r="B62321" t="s">
        <v>9</v>
      </c>
      <c r="C62321" t="s">
        <v>9</v>
      </c>
      <c r="D62321" t="s">
        <v>9</v>
      </c>
      <c r="E62321" t="s">
        <v>9</v>
      </c>
      <c r="F62321" t="s">
        <v>10</v>
      </c>
      <c r="G62321" t="s">
        <v>10</v>
      </c>
    </row>
    <row r="62322" spans="1:7" x14ac:dyDescent="0.25">
      <c r="A62322" t="s">
        <v>88559</v>
      </c>
      <c r="B62322" t="s">
        <v>9</v>
      </c>
      <c r="C62322" t="s">
        <v>23095</v>
      </c>
      <c r="D62322" t="s">
        <v>88560</v>
      </c>
      <c r="E62322" t="s">
        <v>9</v>
      </c>
      <c r="F62322" t="s">
        <v>10</v>
      </c>
      <c r="G62322" t="s">
        <v>10</v>
      </c>
    </row>
    <row r="62323" spans="1:7" x14ac:dyDescent="0.25">
      <c r="A62323" t="s">
        <v>88561</v>
      </c>
      <c r="B62323" t="s">
        <v>9</v>
      </c>
      <c r="C62323" t="s">
        <v>17659</v>
      </c>
      <c r="D62323" t="s">
        <v>88562</v>
      </c>
      <c r="E62323" t="s">
        <v>9</v>
      </c>
      <c r="F62323" t="s">
        <v>34071</v>
      </c>
      <c r="G62323" t="s">
        <v>16664</v>
      </c>
    </row>
    <row r="62324" spans="1:7" x14ac:dyDescent="0.25">
      <c r="A62324" t="s">
        <v>88563</v>
      </c>
      <c r="B62324" t="s">
        <v>9</v>
      </c>
      <c r="C62324" t="s">
        <v>349</v>
      </c>
      <c r="D62324" t="s">
        <v>9</v>
      </c>
      <c r="E62324" t="s">
        <v>9</v>
      </c>
      <c r="F62324" t="s">
        <v>10</v>
      </c>
      <c r="G62324" t="s">
        <v>10</v>
      </c>
    </row>
    <row r="62325" spans="1:7" x14ac:dyDescent="0.25">
      <c r="A62325" t="s">
        <v>88564</v>
      </c>
      <c r="B62325" t="s">
        <v>9</v>
      </c>
      <c r="C62325" t="s">
        <v>622</v>
      </c>
      <c r="D62325" t="s">
        <v>13975</v>
      </c>
      <c r="E62325" t="s">
        <v>9</v>
      </c>
      <c r="F62325" t="s">
        <v>10</v>
      </c>
      <c r="G62325" t="s">
        <v>10</v>
      </c>
    </row>
    <row r="62326" spans="1:7" x14ac:dyDescent="0.25">
      <c r="A62326" t="s">
        <v>88565</v>
      </c>
      <c r="B62326" t="s">
        <v>9</v>
      </c>
      <c r="C62326" t="s">
        <v>9</v>
      </c>
      <c r="D62326" t="s">
        <v>23</v>
      </c>
      <c r="E62326" t="s">
        <v>9</v>
      </c>
      <c r="F62326" t="s">
        <v>10</v>
      </c>
      <c r="G62326" t="s">
        <v>10</v>
      </c>
    </row>
    <row r="62327" spans="1:7" x14ac:dyDescent="0.25">
      <c r="A62327" t="s">
        <v>88566</v>
      </c>
      <c r="B62327" t="s">
        <v>9</v>
      </c>
      <c r="C62327" t="s">
        <v>649</v>
      </c>
      <c r="D62327" t="s">
        <v>40598</v>
      </c>
      <c r="E62327" t="s">
        <v>9</v>
      </c>
      <c r="F62327" t="s">
        <v>10</v>
      </c>
      <c r="G62327" t="s">
        <v>10</v>
      </c>
    </row>
    <row r="62328" spans="1:7" x14ac:dyDescent="0.25">
      <c r="A62328" t="s">
        <v>88567</v>
      </c>
      <c r="B62328" t="s">
        <v>9</v>
      </c>
      <c r="C62328" t="s">
        <v>291</v>
      </c>
      <c r="D62328" t="s">
        <v>9</v>
      </c>
      <c r="E62328" t="s">
        <v>9</v>
      </c>
      <c r="F62328" t="s">
        <v>10</v>
      </c>
      <c r="G62328" t="s">
        <v>10</v>
      </c>
    </row>
    <row r="62329" spans="1:7" x14ac:dyDescent="0.25">
      <c r="A62329" t="s">
        <v>88568</v>
      </c>
      <c r="B62329" t="s">
        <v>9</v>
      </c>
      <c r="C62329" t="s">
        <v>9</v>
      </c>
      <c r="D62329" t="s">
        <v>9</v>
      </c>
      <c r="E62329" t="s">
        <v>9</v>
      </c>
      <c r="F62329" t="s">
        <v>10</v>
      </c>
      <c r="G62329" t="s">
        <v>10</v>
      </c>
    </row>
    <row r="62330" spans="1:7" x14ac:dyDescent="0.25">
      <c r="A62330" t="s">
        <v>88569</v>
      </c>
      <c r="B62330" t="s">
        <v>9</v>
      </c>
      <c r="C62330" t="s">
        <v>628</v>
      </c>
      <c r="D62330" t="s">
        <v>9</v>
      </c>
      <c r="E62330" t="s">
        <v>9</v>
      </c>
      <c r="F62330" t="s">
        <v>10</v>
      </c>
      <c r="G62330" t="s">
        <v>10</v>
      </c>
    </row>
    <row r="62331" spans="1:7" x14ac:dyDescent="0.25">
      <c r="A62331" t="s">
        <v>88570</v>
      </c>
      <c r="B62331" t="s">
        <v>9</v>
      </c>
      <c r="C62331" t="s">
        <v>136</v>
      </c>
      <c r="D62331" t="s">
        <v>9</v>
      </c>
      <c r="E62331" t="s">
        <v>9</v>
      </c>
      <c r="F62331" t="s">
        <v>10</v>
      </c>
      <c r="G62331" t="s">
        <v>10</v>
      </c>
    </row>
    <row r="62332" spans="1:7" x14ac:dyDescent="0.25">
      <c r="A62332" t="s">
        <v>88571</v>
      </c>
      <c r="B62332" t="s">
        <v>9</v>
      </c>
      <c r="C62332" t="s">
        <v>14812</v>
      </c>
      <c r="D62332" t="s">
        <v>88572</v>
      </c>
      <c r="E62332" t="s">
        <v>9</v>
      </c>
      <c r="F62332" t="s">
        <v>10</v>
      </c>
      <c r="G62332" t="s">
        <v>10</v>
      </c>
    </row>
    <row r="62333" spans="1:7" x14ac:dyDescent="0.25">
      <c r="A62333" t="s">
        <v>88573</v>
      </c>
      <c r="B62333" t="s">
        <v>9</v>
      </c>
      <c r="C62333" t="s">
        <v>23</v>
      </c>
      <c r="D62333" t="s">
        <v>9</v>
      </c>
      <c r="E62333" t="s">
        <v>9</v>
      </c>
      <c r="F62333" t="s">
        <v>10</v>
      </c>
      <c r="G62333" t="s">
        <v>10</v>
      </c>
    </row>
    <row r="62334" spans="1:7" x14ac:dyDescent="0.25">
      <c r="A62334" t="s">
        <v>88574</v>
      </c>
      <c r="B62334" t="s">
        <v>9</v>
      </c>
      <c r="C62334" t="s">
        <v>16707</v>
      </c>
      <c r="D62334" t="s">
        <v>9</v>
      </c>
      <c r="E62334" t="s">
        <v>9</v>
      </c>
      <c r="F62334" t="s">
        <v>10</v>
      </c>
      <c r="G62334" t="s">
        <v>10</v>
      </c>
    </row>
    <row r="62335" spans="1:7" x14ac:dyDescent="0.25">
      <c r="A62335" t="s">
        <v>88575</v>
      </c>
      <c r="B62335" t="s">
        <v>9</v>
      </c>
      <c r="C62335" t="s">
        <v>9</v>
      </c>
      <c r="D62335" t="s">
        <v>9</v>
      </c>
      <c r="E62335" t="s">
        <v>9</v>
      </c>
      <c r="F62335" t="s">
        <v>10</v>
      </c>
      <c r="G62335" t="s">
        <v>10</v>
      </c>
    </row>
    <row r="62336" spans="1:7" x14ac:dyDescent="0.25">
      <c r="A62336" t="s">
        <v>88576</v>
      </c>
      <c r="B62336" t="s">
        <v>9</v>
      </c>
      <c r="C62336" t="s">
        <v>260</v>
      </c>
      <c r="D62336" t="s">
        <v>1779</v>
      </c>
      <c r="E62336" t="s">
        <v>9</v>
      </c>
      <c r="F62336" t="s">
        <v>10</v>
      </c>
      <c r="G62336" t="s">
        <v>10</v>
      </c>
    </row>
    <row r="62337" spans="1:7" x14ac:dyDescent="0.25">
      <c r="A62337" t="s">
        <v>88577</v>
      </c>
      <c r="B62337" t="s">
        <v>9</v>
      </c>
      <c r="C62337" t="s">
        <v>3885</v>
      </c>
      <c r="D62337" t="s">
        <v>88578</v>
      </c>
      <c r="E62337" t="s">
        <v>9</v>
      </c>
      <c r="F62337" t="s">
        <v>10</v>
      </c>
      <c r="G62337" t="s">
        <v>10</v>
      </c>
    </row>
    <row r="62338" spans="1:7" x14ac:dyDescent="0.25">
      <c r="A62338" t="s">
        <v>88579</v>
      </c>
      <c r="B62338" t="s">
        <v>9</v>
      </c>
      <c r="C62338" t="s">
        <v>1145</v>
      </c>
      <c r="D62338" t="s">
        <v>88580</v>
      </c>
      <c r="E62338" t="s">
        <v>9</v>
      </c>
      <c r="F62338" t="s">
        <v>10</v>
      </c>
      <c r="G62338" t="s">
        <v>10</v>
      </c>
    </row>
    <row r="62339" spans="1:7" x14ac:dyDescent="0.25">
      <c r="A62339" t="s">
        <v>88581</v>
      </c>
      <c r="B62339" t="s">
        <v>9</v>
      </c>
      <c r="C62339" t="s">
        <v>619</v>
      </c>
      <c r="D62339" t="s">
        <v>1040</v>
      </c>
      <c r="E62339" t="s">
        <v>9</v>
      </c>
      <c r="F62339" t="s">
        <v>10</v>
      </c>
      <c r="G62339" t="s">
        <v>10</v>
      </c>
    </row>
    <row r="62340" spans="1:7" x14ac:dyDescent="0.25">
      <c r="A62340" t="s">
        <v>88582</v>
      </c>
      <c r="B62340" t="s">
        <v>9</v>
      </c>
      <c r="C62340" t="s">
        <v>9</v>
      </c>
      <c r="D62340" t="s">
        <v>136</v>
      </c>
      <c r="E62340" t="s">
        <v>9</v>
      </c>
      <c r="F62340" t="s">
        <v>10</v>
      </c>
      <c r="G62340" t="s">
        <v>10</v>
      </c>
    </row>
    <row r="62341" spans="1:7" x14ac:dyDescent="0.25">
      <c r="A62341" t="s">
        <v>88583</v>
      </c>
      <c r="B62341" t="s">
        <v>9</v>
      </c>
      <c r="C62341" t="s">
        <v>3841</v>
      </c>
      <c r="D62341" t="s">
        <v>88584</v>
      </c>
      <c r="E62341" t="s">
        <v>9</v>
      </c>
      <c r="F62341" t="s">
        <v>10</v>
      </c>
      <c r="G62341" t="s">
        <v>10</v>
      </c>
    </row>
    <row r="62342" spans="1:7" x14ac:dyDescent="0.25">
      <c r="A62342" t="s">
        <v>88585</v>
      </c>
      <c r="B62342" t="s">
        <v>9</v>
      </c>
      <c r="C62342" t="s">
        <v>260</v>
      </c>
      <c r="D62342" t="s">
        <v>530</v>
      </c>
      <c r="E62342" t="s">
        <v>9</v>
      </c>
      <c r="F62342" t="s">
        <v>10</v>
      </c>
      <c r="G62342" t="s">
        <v>10</v>
      </c>
    </row>
    <row r="62343" spans="1:7" x14ac:dyDescent="0.25">
      <c r="A62343" t="s">
        <v>88586</v>
      </c>
      <c r="B62343" t="s">
        <v>9</v>
      </c>
      <c r="C62343" t="s">
        <v>291</v>
      </c>
      <c r="D62343" t="s">
        <v>4091</v>
      </c>
      <c r="E62343" t="s">
        <v>9</v>
      </c>
      <c r="F62343" t="s">
        <v>10</v>
      </c>
      <c r="G62343" t="s">
        <v>10</v>
      </c>
    </row>
    <row r="62344" spans="1:7" x14ac:dyDescent="0.25">
      <c r="A62344" t="s">
        <v>88587</v>
      </c>
      <c r="B62344" t="s">
        <v>9</v>
      </c>
      <c r="C62344" t="s">
        <v>70045</v>
      </c>
      <c r="D62344" t="s">
        <v>88588</v>
      </c>
      <c r="E62344" t="s">
        <v>9</v>
      </c>
      <c r="F62344" t="s">
        <v>10</v>
      </c>
      <c r="G62344" t="s">
        <v>10</v>
      </c>
    </row>
    <row r="62345" spans="1:7" x14ac:dyDescent="0.25">
      <c r="A62345" t="s">
        <v>88589</v>
      </c>
      <c r="B62345" t="s">
        <v>9</v>
      </c>
      <c r="C62345" t="s">
        <v>1515</v>
      </c>
      <c r="D62345" t="s">
        <v>88590</v>
      </c>
      <c r="E62345" t="s">
        <v>9</v>
      </c>
      <c r="F62345" t="s">
        <v>10</v>
      </c>
      <c r="G62345" t="s">
        <v>10</v>
      </c>
    </row>
    <row r="62346" spans="1:7" x14ac:dyDescent="0.25">
      <c r="A62346" t="s">
        <v>88591</v>
      </c>
      <c r="B62346" t="s">
        <v>9</v>
      </c>
      <c r="C62346" t="s">
        <v>349</v>
      </c>
      <c r="D62346" t="s">
        <v>9</v>
      </c>
      <c r="E62346" t="s">
        <v>9</v>
      </c>
      <c r="F62346" t="s">
        <v>10</v>
      </c>
      <c r="G62346" t="s">
        <v>10</v>
      </c>
    </row>
    <row r="62347" spans="1:7" x14ac:dyDescent="0.25">
      <c r="A62347" t="s">
        <v>88592</v>
      </c>
      <c r="B62347" t="s">
        <v>9</v>
      </c>
      <c r="C62347" t="s">
        <v>9</v>
      </c>
      <c r="D62347" t="s">
        <v>9</v>
      </c>
      <c r="E62347" t="s">
        <v>9</v>
      </c>
      <c r="F62347" t="s">
        <v>10</v>
      </c>
      <c r="G62347" t="s">
        <v>10</v>
      </c>
    </row>
    <row r="62348" spans="1:7" x14ac:dyDescent="0.25">
      <c r="A62348" t="s">
        <v>88593</v>
      </c>
      <c r="B62348" t="s">
        <v>9</v>
      </c>
      <c r="C62348" t="s">
        <v>628</v>
      </c>
      <c r="D62348" t="s">
        <v>9</v>
      </c>
      <c r="E62348" t="s">
        <v>9</v>
      </c>
      <c r="F62348" t="s">
        <v>10</v>
      </c>
      <c r="G62348" t="s">
        <v>10</v>
      </c>
    </row>
    <row r="62349" spans="1:7" x14ac:dyDescent="0.25">
      <c r="A62349" t="s">
        <v>88594</v>
      </c>
      <c r="B62349" t="s">
        <v>9</v>
      </c>
      <c r="C62349" t="s">
        <v>9</v>
      </c>
      <c r="D62349" t="s">
        <v>88595</v>
      </c>
      <c r="E62349" t="s">
        <v>9</v>
      </c>
      <c r="F62349" t="s">
        <v>10</v>
      </c>
      <c r="G62349" t="s">
        <v>10</v>
      </c>
    </row>
    <row r="62350" spans="1:7" x14ac:dyDescent="0.25">
      <c r="A62350" t="s">
        <v>88596</v>
      </c>
      <c r="B62350" t="s">
        <v>9</v>
      </c>
      <c r="C62350" t="s">
        <v>579</v>
      </c>
      <c r="D62350" t="s">
        <v>43863</v>
      </c>
      <c r="E62350" t="s">
        <v>9</v>
      </c>
      <c r="F62350" t="s">
        <v>10</v>
      </c>
      <c r="G62350" t="s">
        <v>10</v>
      </c>
    </row>
    <row r="62351" spans="1:7" x14ac:dyDescent="0.25">
      <c r="A62351" t="s">
        <v>88597</v>
      </c>
      <c r="B62351" t="s">
        <v>9</v>
      </c>
      <c r="C62351" t="s">
        <v>9</v>
      </c>
      <c r="D62351" t="s">
        <v>9</v>
      </c>
      <c r="E62351" t="s">
        <v>9</v>
      </c>
      <c r="F62351" t="s">
        <v>10</v>
      </c>
      <c r="G62351" t="s">
        <v>10</v>
      </c>
    </row>
    <row r="62352" spans="1:7" x14ac:dyDescent="0.25">
      <c r="A62352" t="s">
        <v>88598</v>
      </c>
      <c r="B62352" t="s">
        <v>9</v>
      </c>
      <c r="C62352" t="s">
        <v>9</v>
      </c>
      <c r="D62352" t="s">
        <v>9</v>
      </c>
      <c r="E62352" t="s">
        <v>9</v>
      </c>
      <c r="F62352" t="s">
        <v>10</v>
      </c>
      <c r="G62352" t="s">
        <v>10</v>
      </c>
    </row>
    <row r="62353" spans="1:7" x14ac:dyDescent="0.25">
      <c r="A62353" t="s">
        <v>88599</v>
      </c>
      <c r="B62353" t="s">
        <v>9</v>
      </c>
      <c r="C62353" t="s">
        <v>9</v>
      </c>
      <c r="D62353" t="s">
        <v>88600</v>
      </c>
      <c r="E62353" t="s">
        <v>9</v>
      </c>
      <c r="F62353" t="s">
        <v>10</v>
      </c>
      <c r="G62353" t="s">
        <v>10</v>
      </c>
    </row>
    <row r="62354" spans="1:7" x14ac:dyDescent="0.25">
      <c r="A62354" t="s">
        <v>88601</v>
      </c>
      <c r="B62354" t="s">
        <v>9</v>
      </c>
      <c r="C62354" t="s">
        <v>521</v>
      </c>
      <c r="D62354" t="s">
        <v>9</v>
      </c>
      <c r="E62354" t="s">
        <v>9</v>
      </c>
      <c r="F62354" t="s">
        <v>10</v>
      </c>
      <c r="G62354" t="s">
        <v>10</v>
      </c>
    </row>
    <row r="62355" spans="1:7" x14ac:dyDescent="0.25">
      <c r="A62355" t="s">
        <v>88602</v>
      </c>
      <c r="B62355" t="s">
        <v>9</v>
      </c>
      <c r="C62355" t="s">
        <v>10079</v>
      </c>
      <c r="D62355" t="s">
        <v>88603</v>
      </c>
      <c r="E62355" t="s">
        <v>9</v>
      </c>
      <c r="F62355" t="s">
        <v>10</v>
      </c>
      <c r="G62355" t="s">
        <v>10</v>
      </c>
    </row>
    <row r="62356" spans="1:7" x14ac:dyDescent="0.25">
      <c r="A62356" t="s">
        <v>88604</v>
      </c>
      <c r="B62356" t="s">
        <v>9</v>
      </c>
      <c r="C62356" t="s">
        <v>9</v>
      </c>
      <c r="D62356" t="s">
        <v>9</v>
      </c>
      <c r="E62356" t="s">
        <v>9</v>
      </c>
      <c r="F62356" t="s">
        <v>10</v>
      </c>
      <c r="G62356" t="s">
        <v>10</v>
      </c>
    </row>
    <row r="62357" spans="1:7" x14ac:dyDescent="0.25">
      <c r="A62357" t="s">
        <v>88605</v>
      </c>
      <c r="B62357" t="s">
        <v>9</v>
      </c>
      <c r="C62357" t="s">
        <v>9</v>
      </c>
      <c r="D62357" t="s">
        <v>9</v>
      </c>
      <c r="E62357" t="s">
        <v>9</v>
      </c>
      <c r="F62357" t="s">
        <v>10</v>
      </c>
      <c r="G62357" t="s">
        <v>10</v>
      </c>
    </row>
    <row r="62358" spans="1:7" x14ac:dyDescent="0.25">
      <c r="A62358" t="s">
        <v>88606</v>
      </c>
      <c r="B62358" t="s">
        <v>9</v>
      </c>
      <c r="C62358" t="s">
        <v>9</v>
      </c>
      <c r="D62358" t="s">
        <v>88607</v>
      </c>
      <c r="E62358" t="s">
        <v>9</v>
      </c>
      <c r="F62358" t="s">
        <v>10</v>
      </c>
      <c r="G62358" t="s">
        <v>10</v>
      </c>
    </row>
    <row r="62359" spans="1:7" x14ac:dyDescent="0.25">
      <c r="A62359" t="s">
        <v>88608</v>
      </c>
      <c r="B62359" t="s">
        <v>9</v>
      </c>
      <c r="C62359" t="s">
        <v>13471</v>
      </c>
      <c r="D62359" t="s">
        <v>88609</v>
      </c>
      <c r="E62359" t="s">
        <v>9</v>
      </c>
      <c r="F62359" t="s">
        <v>10</v>
      </c>
      <c r="G62359" t="s">
        <v>88610</v>
      </c>
    </row>
    <row r="62360" spans="1:7" x14ac:dyDescent="0.25">
      <c r="A62360" t="s">
        <v>88611</v>
      </c>
      <c r="B62360" t="s">
        <v>9</v>
      </c>
      <c r="C62360" t="s">
        <v>9</v>
      </c>
      <c r="D62360" t="s">
        <v>9</v>
      </c>
      <c r="E62360" t="s">
        <v>9</v>
      </c>
      <c r="F62360" t="s">
        <v>10</v>
      </c>
      <c r="G62360" t="s">
        <v>10</v>
      </c>
    </row>
    <row r="62361" spans="1:7" x14ac:dyDescent="0.25">
      <c r="A62361" t="s">
        <v>88612</v>
      </c>
      <c r="B62361" t="s">
        <v>9</v>
      </c>
      <c r="C62361" t="s">
        <v>35195</v>
      </c>
      <c r="D62361" t="s">
        <v>88613</v>
      </c>
      <c r="E62361" t="s">
        <v>9</v>
      </c>
      <c r="F62361" t="s">
        <v>10</v>
      </c>
      <c r="G62361" t="s">
        <v>32</v>
      </c>
    </row>
    <row r="62362" spans="1:7" x14ac:dyDescent="0.25">
      <c r="A62362" t="s">
        <v>88614</v>
      </c>
      <c r="B62362" t="s">
        <v>9</v>
      </c>
      <c r="C62362" t="s">
        <v>435</v>
      </c>
      <c r="D62362" t="s">
        <v>88615</v>
      </c>
      <c r="E62362" t="s">
        <v>9</v>
      </c>
      <c r="F62362" t="s">
        <v>15205</v>
      </c>
      <c r="G62362" t="s">
        <v>88616</v>
      </c>
    </row>
    <row r="62363" spans="1:7" x14ac:dyDescent="0.25">
      <c r="A62363" t="s">
        <v>88617</v>
      </c>
      <c r="B62363" t="s">
        <v>9</v>
      </c>
      <c r="C62363" t="s">
        <v>9</v>
      </c>
      <c r="D62363" t="s">
        <v>9</v>
      </c>
      <c r="E62363" t="s">
        <v>9</v>
      </c>
      <c r="F62363" t="s">
        <v>10</v>
      </c>
      <c r="G62363" t="s">
        <v>10</v>
      </c>
    </row>
    <row r="62364" spans="1:7" x14ac:dyDescent="0.25">
      <c r="A62364" t="s">
        <v>88618</v>
      </c>
      <c r="B62364" t="s">
        <v>9</v>
      </c>
      <c r="C62364" t="s">
        <v>9</v>
      </c>
      <c r="D62364" t="s">
        <v>935</v>
      </c>
      <c r="E62364" t="s">
        <v>9</v>
      </c>
      <c r="F62364" t="s">
        <v>10</v>
      </c>
      <c r="G62364" t="s">
        <v>10</v>
      </c>
    </row>
    <row r="62365" spans="1:7" x14ac:dyDescent="0.25">
      <c r="A62365" t="s">
        <v>88619</v>
      </c>
      <c r="B62365" t="s">
        <v>9</v>
      </c>
      <c r="C62365" t="s">
        <v>619</v>
      </c>
      <c r="D62365" t="s">
        <v>9</v>
      </c>
      <c r="E62365" t="s">
        <v>9</v>
      </c>
      <c r="F62365" t="s">
        <v>10</v>
      </c>
      <c r="G62365" t="s">
        <v>10</v>
      </c>
    </row>
    <row r="62366" spans="1:7" x14ac:dyDescent="0.25">
      <c r="A62366" t="s">
        <v>88620</v>
      </c>
      <c r="B62366" t="s">
        <v>9</v>
      </c>
      <c r="C62366" t="s">
        <v>9</v>
      </c>
      <c r="D62366" t="s">
        <v>9</v>
      </c>
      <c r="E62366" t="s">
        <v>9</v>
      </c>
      <c r="F62366" t="s">
        <v>10</v>
      </c>
      <c r="G62366" t="s">
        <v>10</v>
      </c>
    </row>
    <row r="62367" spans="1:7" x14ac:dyDescent="0.25">
      <c r="A62367" t="s">
        <v>88621</v>
      </c>
      <c r="B62367" t="s">
        <v>9</v>
      </c>
      <c r="C62367" t="s">
        <v>619</v>
      </c>
      <c r="D62367" t="s">
        <v>2962</v>
      </c>
      <c r="E62367" t="s">
        <v>9</v>
      </c>
      <c r="F62367" t="s">
        <v>10</v>
      </c>
      <c r="G62367" t="s">
        <v>10</v>
      </c>
    </row>
    <row r="62368" spans="1:7" x14ac:dyDescent="0.25">
      <c r="A62368" t="s">
        <v>88622</v>
      </c>
      <c r="B62368" t="s">
        <v>9</v>
      </c>
      <c r="C62368" t="s">
        <v>619</v>
      </c>
      <c r="D62368" t="s">
        <v>9</v>
      </c>
      <c r="E62368" t="s">
        <v>9</v>
      </c>
      <c r="F62368" t="s">
        <v>10</v>
      </c>
      <c r="G62368" t="s">
        <v>10</v>
      </c>
    </row>
    <row r="62369" spans="1:7" x14ac:dyDescent="0.25">
      <c r="A62369" t="s">
        <v>88623</v>
      </c>
      <c r="B62369" t="s">
        <v>9</v>
      </c>
      <c r="C62369" t="s">
        <v>9</v>
      </c>
      <c r="D62369" t="s">
        <v>1145</v>
      </c>
      <c r="E62369" t="s">
        <v>9</v>
      </c>
      <c r="F62369" t="s">
        <v>10</v>
      </c>
      <c r="G62369" t="s">
        <v>10</v>
      </c>
    </row>
    <row r="62370" spans="1:7" x14ac:dyDescent="0.25">
      <c r="A62370" t="s">
        <v>88624</v>
      </c>
      <c r="B62370" t="s">
        <v>9</v>
      </c>
      <c r="C62370" t="s">
        <v>1145</v>
      </c>
      <c r="D62370" t="s">
        <v>63362</v>
      </c>
      <c r="E62370" t="s">
        <v>9</v>
      </c>
      <c r="F62370" t="s">
        <v>10</v>
      </c>
      <c r="G62370" t="s">
        <v>10</v>
      </c>
    </row>
    <row r="62371" spans="1:7" x14ac:dyDescent="0.25">
      <c r="A62371" t="s">
        <v>88625</v>
      </c>
      <c r="B62371" t="s">
        <v>9</v>
      </c>
      <c r="C62371" t="s">
        <v>9</v>
      </c>
      <c r="D62371" t="s">
        <v>349</v>
      </c>
      <c r="E62371" t="s">
        <v>9</v>
      </c>
      <c r="F62371" t="s">
        <v>10</v>
      </c>
      <c r="G62371" t="s">
        <v>10</v>
      </c>
    </row>
    <row r="62372" spans="1:7" x14ac:dyDescent="0.25">
      <c r="A62372" t="s">
        <v>88626</v>
      </c>
      <c r="B62372" t="s">
        <v>9</v>
      </c>
      <c r="C62372" t="s">
        <v>88627</v>
      </c>
      <c r="D62372" t="s">
        <v>88628</v>
      </c>
      <c r="E62372" t="s">
        <v>9</v>
      </c>
      <c r="F62372" t="s">
        <v>13942</v>
      </c>
      <c r="G62372" t="s">
        <v>183</v>
      </c>
    </row>
    <row r="62373" spans="1:7" x14ac:dyDescent="0.25">
      <c r="A62373" t="s">
        <v>88629</v>
      </c>
      <c r="B62373" t="s">
        <v>9</v>
      </c>
      <c r="C62373" t="s">
        <v>6052</v>
      </c>
      <c r="D62373" t="s">
        <v>88630</v>
      </c>
      <c r="E62373" t="s">
        <v>9</v>
      </c>
      <c r="F62373" t="s">
        <v>10</v>
      </c>
      <c r="G62373" t="s">
        <v>10</v>
      </c>
    </row>
    <row r="62374" spans="1:7" x14ac:dyDescent="0.25">
      <c r="A62374" t="s">
        <v>88631</v>
      </c>
      <c r="B62374" t="s">
        <v>9</v>
      </c>
      <c r="C62374" t="s">
        <v>628</v>
      </c>
      <c r="D62374" t="s">
        <v>4570</v>
      </c>
      <c r="E62374" t="s">
        <v>9</v>
      </c>
      <c r="F62374" t="s">
        <v>10</v>
      </c>
      <c r="G62374" t="s">
        <v>10</v>
      </c>
    </row>
    <row r="62375" spans="1:7" x14ac:dyDescent="0.25">
      <c r="A62375" t="s">
        <v>88632</v>
      </c>
      <c r="B62375" t="s">
        <v>9</v>
      </c>
      <c r="C62375" t="s">
        <v>9</v>
      </c>
      <c r="D62375" t="s">
        <v>521</v>
      </c>
      <c r="E62375" t="s">
        <v>9</v>
      </c>
      <c r="F62375" t="s">
        <v>10</v>
      </c>
      <c r="G62375" t="s">
        <v>10</v>
      </c>
    </row>
    <row r="62376" spans="1:7" x14ac:dyDescent="0.25">
      <c r="A62376" t="s">
        <v>88633</v>
      </c>
      <c r="B62376" t="s">
        <v>9</v>
      </c>
      <c r="C62376" t="s">
        <v>9</v>
      </c>
      <c r="D62376" t="s">
        <v>9</v>
      </c>
      <c r="E62376" t="s">
        <v>9</v>
      </c>
      <c r="F62376" t="s">
        <v>10</v>
      </c>
      <c r="G62376" t="s">
        <v>10</v>
      </c>
    </row>
    <row r="62377" spans="1:7" x14ac:dyDescent="0.25">
      <c r="A62377" t="s">
        <v>88634</v>
      </c>
      <c r="B62377" t="s">
        <v>9</v>
      </c>
      <c r="C62377" t="s">
        <v>9</v>
      </c>
      <c r="D62377" t="s">
        <v>521</v>
      </c>
      <c r="E62377" t="s">
        <v>9</v>
      </c>
      <c r="F62377" t="s">
        <v>10</v>
      </c>
      <c r="G62377" t="s">
        <v>10</v>
      </c>
    </row>
    <row r="62378" spans="1:7" x14ac:dyDescent="0.25">
      <c r="A62378" t="s">
        <v>88635</v>
      </c>
      <c r="B62378" t="s">
        <v>9</v>
      </c>
      <c r="C62378" t="s">
        <v>9</v>
      </c>
      <c r="D62378" t="s">
        <v>9</v>
      </c>
      <c r="E62378" t="s">
        <v>9</v>
      </c>
      <c r="F62378" t="s">
        <v>10</v>
      </c>
      <c r="G62378" t="s">
        <v>10</v>
      </c>
    </row>
    <row r="62379" spans="1:7" x14ac:dyDescent="0.25">
      <c r="A62379" t="s">
        <v>88636</v>
      </c>
      <c r="B62379" t="s">
        <v>9</v>
      </c>
      <c r="C62379" t="s">
        <v>2422</v>
      </c>
      <c r="D62379" t="s">
        <v>88637</v>
      </c>
      <c r="E62379" t="s">
        <v>9</v>
      </c>
      <c r="F62379" t="s">
        <v>10</v>
      </c>
      <c r="G62379" t="s">
        <v>10</v>
      </c>
    </row>
    <row r="62380" spans="1:7" x14ac:dyDescent="0.25">
      <c r="A62380" t="s">
        <v>88638</v>
      </c>
      <c r="B62380" t="s">
        <v>9</v>
      </c>
      <c r="C62380" t="s">
        <v>260</v>
      </c>
      <c r="D62380" t="s">
        <v>9</v>
      </c>
      <c r="E62380" t="s">
        <v>9</v>
      </c>
      <c r="F62380" t="s">
        <v>10</v>
      </c>
      <c r="G62380" t="s">
        <v>10</v>
      </c>
    </row>
    <row r="62381" spans="1:7" x14ac:dyDescent="0.25">
      <c r="A62381" t="s">
        <v>88639</v>
      </c>
      <c r="B62381" t="s">
        <v>9</v>
      </c>
      <c r="C62381" t="s">
        <v>9</v>
      </c>
      <c r="D62381" t="s">
        <v>9</v>
      </c>
      <c r="E62381" t="s">
        <v>9</v>
      </c>
      <c r="F62381" t="s">
        <v>10</v>
      </c>
      <c r="G62381" t="s">
        <v>10</v>
      </c>
    </row>
    <row r="62382" spans="1:7" x14ac:dyDescent="0.25">
      <c r="A62382" t="s">
        <v>88640</v>
      </c>
      <c r="B62382" t="s">
        <v>9</v>
      </c>
      <c r="C62382" t="s">
        <v>9</v>
      </c>
      <c r="D62382" t="s">
        <v>9</v>
      </c>
      <c r="E62382" t="s">
        <v>9</v>
      </c>
      <c r="F62382" t="s">
        <v>10</v>
      </c>
      <c r="G62382" t="s">
        <v>10</v>
      </c>
    </row>
    <row r="62383" spans="1:7" x14ac:dyDescent="0.25">
      <c r="A62383" t="s">
        <v>88641</v>
      </c>
      <c r="B62383" t="s">
        <v>9</v>
      </c>
      <c r="C62383" t="s">
        <v>63198</v>
      </c>
      <c r="D62383" t="s">
        <v>88642</v>
      </c>
      <c r="E62383" t="s">
        <v>9</v>
      </c>
      <c r="F62383" t="s">
        <v>10</v>
      </c>
      <c r="G62383" t="s">
        <v>10</v>
      </c>
    </row>
    <row r="62384" spans="1:7" x14ac:dyDescent="0.25">
      <c r="A62384" t="s">
        <v>88643</v>
      </c>
      <c r="B62384" t="s">
        <v>9</v>
      </c>
      <c r="C62384" t="s">
        <v>9</v>
      </c>
      <c r="D62384" t="s">
        <v>9</v>
      </c>
      <c r="E62384" t="s">
        <v>9</v>
      </c>
      <c r="F62384" t="s">
        <v>10</v>
      </c>
      <c r="G62384" t="s">
        <v>10</v>
      </c>
    </row>
    <row r="62385" spans="1:7" x14ac:dyDescent="0.25">
      <c r="A62385" t="s">
        <v>88644</v>
      </c>
      <c r="B62385" t="s">
        <v>9</v>
      </c>
      <c r="C62385" t="s">
        <v>999</v>
      </c>
      <c r="D62385" t="s">
        <v>88645</v>
      </c>
      <c r="E62385" t="s">
        <v>9</v>
      </c>
      <c r="F62385" t="s">
        <v>10</v>
      </c>
      <c r="G62385" t="s">
        <v>10</v>
      </c>
    </row>
    <row r="62386" spans="1:7" x14ac:dyDescent="0.25">
      <c r="A62386" t="s">
        <v>88646</v>
      </c>
      <c r="B62386" t="s">
        <v>9</v>
      </c>
      <c r="C62386" t="s">
        <v>27</v>
      </c>
      <c r="D62386" t="s">
        <v>4067</v>
      </c>
      <c r="E62386" t="s">
        <v>9</v>
      </c>
      <c r="F62386" t="s">
        <v>10</v>
      </c>
      <c r="G62386" t="s">
        <v>10</v>
      </c>
    </row>
    <row r="62387" spans="1:7" x14ac:dyDescent="0.25">
      <c r="A62387" t="s">
        <v>88647</v>
      </c>
      <c r="B62387" t="s">
        <v>9</v>
      </c>
      <c r="C62387" t="s">
        <v>349</v>
      </c>
      <c r="D62387" t="s">
        <v>9</v>
      </c>
      <c r="E62387" t="s">
        <v>9</v>
      </c>
      <c r="F62387" t="s">
        <v>10</v>
      </c>
      <c r="G62387" t="s">
        <v>10</v>
      </c>
    </row>
    <row r="62388" spans="1:7" x14ac:dyDescent="0.25">
      <c r="A62388" t="s">
        <v>88648</v>
      </c>
      <c r="B62388" t="s">
        <v>9</v>
      </c>
      <c r="C62388" t="s">
        <v>27</v>
      </c>
      <c r="D62388" t="s">
        <v>9</v>
      </c>
      <c r="E62388" t="s">
        <v>9</v>
      </c>
      <c r="F62388" t="s">
        <v>10</v>
      </c>
      <c r="G62388" t="s">
        <v>10</v>
      </c>
    </row>
    <row r="62389" spans="1:7" x14ac:dyDescent="0.25">
      <c r="A62389" t="s">
        <v>88649</v>
      </c>
      <c r="B62389" t="s">
        <v>9</v>
      </c>
      <c r="C62389" t="s">
        <v>9</v>
      </c>
      <c r="D62389" t="s">
        <v>9</v>
      </c>
      <c r="E62389" t="s">
        <v>9</v>
      </c>
      <c r="F62389" t="s">
        <v>10</v>
      </c>
      <c r="G62389" t="s">
        <v>10</v>
      </c>
    </row>
    <row r="62390" spans="1:7" x14ac:dyDescent="0.25">
      <c r="A62390" t="s">
        <v>88650</v>
      </c>
      <c r="B62390" t="s">
        <v>9</v>
      </c>
      <c r="C62390" t="s">
        <v>2542</v>
      </c>
      <c r="D62390" t="s">
        <v>28275</v>
      </c>
      <c r="E62390" t="s">
        <v>9</v>
      </c>
      <c r="F62390" t="s">
        <v>10</v>
      </c>
      <c r="G62390" t="s">
        <v>10</v>
      </c>
    </row>
    <row r="62391" spans="1:7" x14ac:dyDescent="0.25">
      <c r="A62391" t="s">
        <v>88651</v>
      </c>
      <c r="B62391" t="s">
        <v>9</v>
      </c>
      <c r="C62391" t="s">
        <v>9</v>
      </c>
      <c r="D62391" t="s">
        <v>9</v>
      </c>
      <c r="E62391" t="s">
        <v>9</v>
      </c>
      <c r="F62391" t="s">
        <v>10</v>
      </c>
      <c r="G62391" t="s">
        <v>10</v>
      </c>
    </row>
    <row r="62392" spans="1:7" x14ac:dyDescent="0.25">
      <c r="A62392" t="s">
        <v>88652</v>
      </c>
      <c r="B62392" t="s">
        <v>9</v>
      </c>
      <c r="C62392" t="s">
        <v>935</v>
      </c>
      <c r="D62392" t="s">
        <v>9</v>
      </c>
      <c r="E62392" t="s">
        <v>9</v>
      </c>
      <c r="F62392" t="s">
        <v>10</v>
      </c>
      <c r="G62392" t="s">
        <v>10</v>
      </c>
    </row>
    <row r="62393" spans="1:7" x14ac:dyDescent="0.25">
      <c r="A62393" t="s">
        <v>88653</v>
      </c>
      <c r="B62393" t="s">
        <v>9</v>
      </c>
      <c r="C62393" t="s">
        <v>27</v>
      </c>
      <c r="D62393" t="s">
        <v>9</v>
      </c>
      <c r="E62393" t="s">
        <v>9</v>
      </c>
      <c r="F62393" t="s">
        <v>10</v>
      </c>
      <c r="G62393" t="s">
        <v>10</v>
      </c>
    </row>
    <row r="62394" spans="1:7" x14ac:dyDescent="0.25">
      <c r="A62394" t="s">
        <v>88654</v>
      </c>
      <c r="B62394" t="s">
        <v>9</v>
      </c>
      <c r="C62394" t="s">
        <v>349</v>
      </c>
      <c r="D62394" t="s">
        <v>1161</v>
      </c>
      <c r="E62394" t="s">
        <v>9</v>
      </c>
      <c r="F62394" t="s">
        <v>10</v>
      </c>
      <c r="G62394" t="s">
        <v>10</v>
      </c>
    </row>
    <row r="62395" spans="1:7" x14ac:dyDescent="0.25">
      <c r="A62395" t="s">
        <v>88655</v>
      </c>
      <c r="B62395" t="s">
        <v>9</v>
      </c>
      <c r="C62395" t="s">
        <v>291</v>
      </c>
      <c r="D62395" t="s">
        <v>3296</v>
      </c>
      <c r="E62395" t="s">
        <v>9</v>
      </c>
      <c r="F62395" t="s">
        <v>10</v>
      </c>
      <c r="G62395" t="s">
        <v>10</v>
      </c>
    </row>
    <row r="62396" spans="1:7" x14ac:dyDescent="0.25">
      <c r="A62396" t="s">
        <v>88656</v>
      </c>
      <c r="B62396" t="s">
        <v>9</v>
      </c>
      <c r="C62396" t="s">
        <v>349</v>
      </c>
      <c r="D62396" t="s">
        <v>9</v>
      </c>
      <c r="E62396" t="s">
        <v>9</v>
      </c>
      <c r="F62396" t="s">
        <v>10</v>
      </c>
      <c r="G62396" t="s">
        <v>10</v>
      </c>
    </row>
    <row r="62397" spans="1:7" x14ac:dyDescent="0.25">
      <c r="A62397" t="s">
        <v>88657</v>
      </c>
      <c r="B62397" t="s">
        <v>9</v>
      </c>
      <c r="C62397" t="s">
        <v>9</v>
      </c>
      <c r="D62397" t="s">
        <v>88658</v>
      </c>
      <c r="E62397" t="s">
        <v>9</v>
      </c>
      <c r="F62397" t="s">
        <v>10</v>
      </c>
      <c r="G62397" t="s">
        <v>10</v>
      </c>
    </row>
    <row r="62398" spans="1:7" x14ac:dyDescent="0.25">
      <c r="A62398" t="s">
        <v>88659</v>
      </c>
      <c r="B62398" t="s">
        <v>9</v>
      </c>
      <c r="C62398" t="s">
        <v>260</v>
      </c>
      <c r="D62398" t="s">
        <v>9</v>
      </c>
      <c r="E62398" t="s">
        <v>9</v>
      </c>
      <c r="F62398" t="s">
        <v>10</v>
      </c>
      <c r="G62398" t="s">
        <v>10</v>
      </c>
    </row>
    <row r="62399" spans="1:7" x14ac:dyDescent="0.25">
      <c r="A62399" t="s">
        <v>88660</v>
      </c>
      <c r="B62399" t="s">
        <v>9</v>
      </c>
      <c r="C62399" t="s">
        <v>5719</v>
      </c>
      <c r="D62399" t="s">
        <v>88661</v>
      </c>
      <c r="E62399" t="s">
        <v>9</v>
      </c>
      <c r="F62399" t="s">
        <v>10</v>
      </c>
      <c r="G62399" t="s">
        <v>10</v>
      </c>
    </row>
    <row r="62400" spans="1:7" x14ac:dyDescent="0.25">
      <c r="A62400" t="s">
        <v>88662</v>
      </c>
      <c r="B62400" t="s">
        <v>9</v>
      </c>
      <c r="C62400" t="s">
        <v>9</v>
      </c>
      <c r="D62400" t="s">
        <v>9</v>
      </c>
      <c r="E62400" t="s">
        <v>9</v>
      </c>
      <c r="F62400" t="s">
        <v>10</v>
      </c>
      <c r="G62400" t="s">
        <v>10</v>
      </c>
    </row>
    <row r="62401" spans="1:7" x14ac:dyDescent="0.25">
      <c r="A62401" t="s">
        <v>88663</v>
      </c>
      <c r="B62401" t="s">
        <v>9</v>
      </c>
      <c r="C62401" t="s">
        <v>349</v>
      </c>
      <c r="D62401" t="s">
        <v>9</v>
      </c>
      <c r="E62401" t="s">
        <v>9</v>
      </c>
      <c r="F62401" t="s">
        <v>10</v>
      </c>
      <c r="G62401" t="s">
        <v>10</v>
      </c>
    </row>
    <row r="62402" spans="1:7" x14ac:dyDescent="0.25">
      <c r="A62402" t="s">
        <v>88664</v>
      </c>
      <c r="B62402" t="s">
        <v>9</v>
      </c>
      <c r="C62402" t="s">
        <v>9</v>
      </c>
      <c r="D62402" t="s">
        <v>9</v>
      </c>
      <c r="E62402" t="s">
        <v>9</v>
      </c>
      <c r="F62402" t="s">
        <v>10</v>
      </c>
      <c r="G62402" t="s">
        <v>10</v>
      </c>
    </row>
    <row r="62403" spans="1:7" x14ac:dyDescent="0.25">
      <c r="A62403" t="s">
        <v>88665</v>
      </c>
      <c r="B62403" t="s">
        <v>9</v>
      </c>
      <c r="C62403" t="s">
        <v>10268</v>
      </c>
      <c r="D62403" t="s">
        <v>88666</v>
      </c>
      <c r="E62403" t="s">
        <v>9</v>
      </c>
      <c r="F62403" t="s">
        <v>10</v>
      </c>
      <c r="G62403" t="s">
        <v>10</v>
      </c>
    </row>
    <row r="62404" spans="1:7" x14ac:dyDescent="0.25">
      <c r="A62404" t="s">
        <v>88667</v>
      </c>
      <c r="B62404" t="s">
        <v>9</v>
      </c>
      <c r="C62404" t="s">
        <v>58722</v>
      </c>
      <c r="D62404" t="s">
        <v>88668</v>
      </c>
      <c r="E62404" t="s">
        <v>9</v>
      </c>
      <c r="F62404" t="s">
        <v>10</v>
      </c>
      <c r="G62404" t="s">
        <v>4911</v>
      </c>
    </row>
    <row r="62405" spans="1:7" x14ac:dyDescent="0.25">
      <c r="A62405" t="s">
        <v>88669</v>
      </c>
      <c r="B62405" t="s">
        <v>9</v>
      </c>
      <c r="C62405" t="s">
        <v>530</v>
      </c>
      <c r="D62405" t="s">
        <v>7316</v>
      </c>
      <c r="E62405" t="s">
        <v>9</v>
      </c>
      <c r="F62405" t="s">
        <v>10</v>
      </c>
      <c r="G62405" t="s">
        <v>10</v>
      </c>
    </row>
    <row r="62406" spans="1:7" x14ac:dyDescent="0.25">
      <c r="A62406" t="s">
        <v>88670</v>
      </c>
      <c r="B62406" t="s">
        <v>9</v>
      </c>
      <c r="C62406" t="s">
        <v>9</v>
      </c>
      <c r="D62406" t="s">
        <v>88671</v>
      </c>
      <c r="E62406" t="s">
        <v>9</v>
      </c>
      <c r="F62406" t="s">
        <v>10</v>
      </c>
      <c r="G62406" t="s">
        <v>10</v>
      </c>
    </row>
    <row r="62407" spans="1:7" x14ac:dyDescent="0.25">
      <c r="A62407" t="s">
        <v>88672</v>
      </c>
      <c r="B62407" t="s">
        <v>9</v>
      </c>
      <c r="C62407" t="s">
        <v>136</v>
      </c>
      <c r="D62407" t="s">
        <v>5923</v>
      </c>
      <c r="E62407" t="s">
        <v>9</v>
      </c>
      <c r="F62407" t="s">
        <v>10</v>
      </c>
      <c r="G62407" t="s">
        <v>10</v>
      </c>
    </row>
    <row r="62408" spans="1:7" x14ac:dyDescent="0.25">
      <c r="A62408" t="s">
        <v>88673</v>
      </c>
      <c r="B62408" t="s">
        <v>9</v>
      </c>
      <c r="C62408" t="s">
        <v>9</v>
      </c>
      <c r="D62408" t="s">
        <v>9</v>
      </c>
      <c r="E62408" t="s">
        <v>9</v>
      </c>
      <c r="F62408" t="s">
        <v>10</v>
      </c>
      <c r="G62408" t="s">
        <v>10</v>
      </c>
    </row>
    <row r="62409" spans="1:7" x14ac:dyDescent="0.25">
      <c r="A62409" t="s">
        <v>88674</v>
      </c>
      <c r="B62409" t="s">
        <v>9</v>
      </c>
      <c r="C62409" t="s">
        <v>19701</v>
      </c>
      <c r="D62409" t="s">
        <v>88675</v>
      </c>
      <c r="E62409" t="s">
        <v>9</v>
      </c>
      <c r="F62409" t="s">
        <v>15</v>
      </c>
      <c r="G62409" t="s">
        <v>234</v>
      </c>
    </row>
    <row r="62410" spans="1:7" x14ac:dyDescent="0.25">
      <c r="A62410" t="s">
        <v>88676</v>
      </c>
      <c r="B62410" t="s">
        <v>9</v>
      </c>
      <c r="C62410" t="s">
        <v>7300</v>
      </c>
      <c r="D62410" t="s">
        <v>9</v>
      </c>
      <c r="E62410" t="s">
        <v>9</v>
      </c>
      <c r="F62410" t="s">
        <v>10</v>
      </c>
      <c r="G62410" t="s">
        <v>10</v>
      </c>
    </row>
    <row r="62411" spans="1:7" x14ac:dyDescent="0.25">
      <c r="A62411" t="s">
        <v>88677</v>
      </c>
      <c r="B62411" t="s">
        <v>9</v>
      </c>
      <c r="C62411" t="s">
        <v>9</v>
      </c>
      <c r="D62411" t="s">
        <v>9</v>
      </c>
      <c r="E62411" t="s">
        <v>9</v>
      </c>
      <c r="F62411" t="s">
        <v>10</v>
      </c>
      <c r="G62411" t="s">
        <v>10</v>
      </c>
    </row>
    <row r="62412" spans="1:7" x14ac:dyDescent="0.25">
      <c r="A62412" t="s">
        <v>88678</v>
      </c>
      <c r="B62412" t="s">
        <v>9</v>
      </c>
      <c r="C62412" t="s">
        <v>9</v>
      </c>
      <c r="D62412" t="s">
        <v>9</v>
      </c>
      <c r="E62412" t="s">
        <v>9</v>
      </c>
      <c r="F62412" t="s">
        <v>10</v>
      </c>
      <c r="G62412" t="s">
        <v>10</v>
      </c>
    </row>
    <row r="62413" spans="1:7" x14ac:dyDescent="0.25">
      <c r="A62413" t="s">
        <v>88679</v>
      </c>
      <c r="B62413" t="s">
        <v>9</v>
      </c>
      <c r="C62413" t="s">
        <v>14285</v>
      </c>
      <c r="D62413" t="s">
        <v>88680</v>
      </c>
      <c r="E62413" t="s">
        <v>9</v>
      </c>
      <c r="F62413" t="s">
        <v>10</v>
      </c>
      <c r="G62413" t="s">
        <v>10</v>
      </c>
    </row>
    <row r="62414" spans="1:7" x14ac:dyDescent="0.25">
      <c r="A62414" t="s">
        <v>88681</v>
      </c>
      <c r="B62414" t="s">
        <v>9</v>
      </c>
      <c r="C62414" t="s">
        <v>9</v>
      </c>
      <c r="D62414" t="s">
        <v>9</v>
      </c>
      <c r="E62414" t="s">
        <v>9</v>
      </c>
      <c r="F62414" t="s">
        <v>10</v>
      </c>
      <c r="G62414" t="s">
        <v>10</v>
      </c>
    </row>
    <row r="62415" spans="1:7" x14ac:dyDescent="0.25">
      <c r="A62415" t="s">
        <v>88682</v>
      </c>
      <c r="B62415" t="s">
        <v>9</v>
      </c>
      <c r="C62415" t="s">
        <v>54436</v>
      </c>
      <c r="D62415" t="s">
        <v>88683</v>
      </c>
      <c r="E62415" t="s">
        <v>9</v>
      </c>
      <c r="F62415" t="s">
        <v>2010</v>
      </c>
      <c r="G62415" t="s">
        <v>364</v>
      </c>
    </row>
    <row r="62416" spans="1:7" x14ac:dyDescent="0.25">
      <c r="A62416" t="s">
        <v>88684</v>
      </c>
      <c r="B62416" t="s">
        <v>9</v>
      </c>
      <c r="C62416" t="s">
        <v>9</v>
      </c>
      <c r="D62416" t="s">
        <v>9</v>
      </c>
      <c r="E62416" t="s">
        <v>9</v>
      </c>
      <c r="F62416" t="s">
        <v>10</v>
      </c>
      <c r="G62416" t="s">
        <v>10</v>
      </c>
    </row>
    <row r="62417" spans="1:7" x14ac:dyDescent="0.25">
      <c r="A62417" t="s">
        <v>88685</v>
      </c>
      <c r="B62417" t="s">
        <v>9</v>
      </c>
      <c r="C62417" t="s">
        <v>291</v>
      </c>
      <c r="D62417" t="s">
        <v>9</v>
      </c>
      <c r="E62417" t="s">
        <v>9</v>
      </c>
      <c r="F62417" t="s">
        <v>10</v>
      </c>
      <c r="G62417" t="s">
        <v>10</v>
      </c>
    </row>
    <row r="62418" spans="1:7" x14ac:dyDescent="0.25">
      <c r="A62418" t="s">
        <v>88686</v>
      </c>
      <c r="B62418" t="s">
        <v>9</v>
      </c>
      <c r="C62418" t="s">
        <v>2126</v>
      </c>
      <c r="D62418" t="s">
        <v>27098</v>
      </c>
      <c r="E62418" t="s">
        <v>9</v>
      </c>
      <c r="F62418" t="s">
        <v>10</v>
      </c>
      <c r="G62418" t="s">
        <v>10</v>
      </c>
    </row>
    <row r="62419" spans="1:7" x14ac:dyDescent="0.25">
      <c r="A62419" t="s">
        <v>88687</v>
      </c>
      <c r="B62419" t="s">
        <v>9</v>
      </c>
      <c r="C62419" t="s">
        <v>1248</v>
      </c>
      <c r="D62419" t="s">
        <v>88688</v>
      </c>
      <c r="E62419" t="s">
        <v>9</v>
      </c>
      <c r="F62419" t="s">
        <v>10</v>
      </c>
      <c r="G62419" t="s">
        <v>10</v>
      </c>
    </row>
    <row r="62420" spans="1:7" x14ac:dyDescent="0.25">
      <c r="A62420" t="s">
        <v>88689</v>
      </c>
      <c r="B62420" t="s">
        <v>9</v>
      </c>
      <c r="C62420" t="s">
        <v>46559</v>
      </c>
      <c r="D62420" t="s">
        <v>88690</v>
      </c>
      <c r="E62420" t="s">
        <v>9</v>
      </c>
      <c r="F62420" t="s">
        <v>15</v>
      </c>
      <c r="G62420" t="s">
        <v>14614</v>
      </c>
    </row>
    <row r="62421" spans="1:7" x14ac:dyDescent="0.25">
      <c r="A62421" t="s">
        <v>88691</v>
      </c>
      <c r="B62421" t="s">
        <v>9</v>
      </c>
      <c r="C62421" t="s">
        <v>9</v>
      </c>
      <c r="D62421" t="s">
        <v>88692</v>
      </c>
      <c r="E62421" t="s">
        <v>9</v>
      </c>
      <c r="F62421" t="s">
        <v>10</v>
      </c>
      <c r="G62421" t="s">
        <v>10</v>
      </c>
    </row>
    <row r="62422" spans="1:7" x14ac:dyDescent="0.25">
      <c r="A62422" t="s">
        <v>88693</v>
      </c>
      <c r="B62422" t="s">
        <v>9</v>
      </c>
      <c r="C62422" t="s">
        <v>804</v>
      </c>
      <c r="D62422" t="s">
        <v>10524</v>
      </c>
      <c r="E62422" t="s">
        <v>9</v>
      </c>
      <c r="F62422" t="s">
        <v>10</v>
      </c>
      <c r="G62422" t="s">
        <v>10</v>
      </c>
    </row>
    <row r="62423" spans="1:7" x14ac:dyDescent="0.25">
      <c r="A62423" t="s">
        <v>88694</v>
      </c>
      <c r="B62423" t="s">
        <v>9</v>
      </c>
      <c r="C62423" t="s">
        <v>88695</v>
      </c>
      <c r="D62423" t="s">
        <v>88696</v>
      </c>
      <c r="E62423" t="s">
        <v>9</v>
      </c>
      <c r="F62423" t="s">
        <v>10</v>
      </c>
      <c r="G62423" t="s">
        <v>88697</v>
      </c>
    </row>
    <row r="62424" spans="1:7" x14ac:dyDescent="0.25">
      <c r="A62424" t="s">
        <v>88698</v>
      </c>
      <c r="B62424" t="s">
        <v>9</v>
      </c>
      <c r="C62424" t="s">
        <v>136</v>
      </c>
      <c r="D62424" t="s">
        <v>9</v>
      </c>
      <c r="E62424" t="s">
        <v>9</v>
      </c>
      <c r="F62424" t="s">
        <v>10</v>
      </c>
      <c r="G62424" t="s">
        <v>10</v>
      </c>
    </row>
    <row r="62425" spans="1:7" x14ac:dyDescent="0.25">
      <c r="A62425" t="s">
        <v>88699</v>
      </c>
      <c r="B62425" t="s">
        <v>9</v>
      </c>
      <c r="C62425" t="s">
        <v>9</v>
      </c>
      <c r="D62425" t="s">
        <v>9</v>
      </c>
      <c r="E62425" t="s">
        <v>9</v>
      </c>
      <c r="F62425" t="s">
        <v>10</v>
      </c>
      <c r="G62425" t="s">
        <v>10</v>
      </c>
    </row>
    <row r="62426" spans="1:7" x14ac:dyDescent="0.25">
      <c r="A62426" t="s">
        <v>88700</v>
      </c>
      <c r="B62426" t="s">
        <v>9</v>
      </c>
      <c r="C62426" t="s">
        <v>9</v>
      </c>
      <c r="D62426" t="s">
        <v>9</v>
      </c>
      <c r="E62426" t="s">
        <v>9</v>
      </c>
      <c r="F62426" t="s">
        <v>10</v>
      </c>
      <c r="G62426" t="s">
        <v>10</v>
      </c>
    </row>
    <row r="62427" spans="1:7" x14ac:dyDescent="0.25">
      <c r="A62427" t="s">
        <v>88701</v>
      </c>
      <c r="B62427" t="s">
        <v>9</v>
      </c>
      <c r="C62427" t="s">
        <v>14144</v>
      </c>
      <c r="D62427" t="s">
        <v>88702</v>
      </c>
      <c r="E62427" t="s">
        <v>9</v>
      </c>
      <c r="F62427" t="s">
        <v>30336</v>
      </c>
      <c r="G62427" t="s">
        <v>6852</v>
      </c>
    </row>
    <row r="62428" spans="1:7" x14ac:dyDescent="0.25">
      <c r="A62428" t="s">
        <v>88703</v>
      </c>
      <c r="B62428" t="s">
        <v>9</v>
      </c>
      <c r="C62428" t="s">
        <v>9</v>
      </c>
      <c r="D62428" t="s">
        <v>9</v>
      </c>
      <c r="E62428" t="s">
        <v>9</v>
      </c>
      <c r="F62428" t="s">
        <v>10</v>
      </c>
      <c r="G62428" t="s">
        <v>10</v>
      </c>
    </row>
    <row r="62429" spans="1:7" x14ac:dyDescent="0.25">
      <c r="A62429" t="s">
        <v>88704</v>
      </c>
      <c r="B62429" t="s">
        <v>9</v>
      </c>
      <c r="C62429" t="s">
        <v>9</v>
      </c>
      <c r="D62429" t="s">
        <v>9</v>
      </c>
      <c r="E62429" t="s">
        <v>9</v>
      </c>
      <c r="F62429" t="s">
        <v>10</v>
      </c>
      <c r="G62429" t="s">
        <v>10</v>
      </c>
    </row>
    <row r="62430" spans="1:7" x14ac:dyDescent="0.25">
      <c r="A62430" t="s">
        <v>88705</v>
      </c>
      <c r="B62430" t="s">
        <v>9</v>
      </c>
      <c r="C62430" t="s">
        <v>7624</v>
      </c>
      <c r="D62430" t="s">
        <v>88706</v>
      </c>
      <c r="E62430" t="s">
        <v>9</v>
      </c>
      <c r="F62430" t="s">
        <v>2010</v>
      </c>
      <c r="G62430" t="s">
        <v>195</v>
      </c>
    </row>
    <row r="62431" spans="1:7" x14ac:dyDescent="0.25">
      <c r="A62431" t="s">
        <v>88707</v>
      </c>
      <c r="B62431" t="s">
        <v>9</v>
      </c>
      <c r="C62431" t="s">
        <v>9</v>
      </c>
      <c r="D62431" t="s">
        <v>9</v>
      </c>
      <c r="E62431" t="s">
        <v>9</v>
      </c>
      <c r="F62431" t="s">
        <v>10</v>
      </c>
      <c r="G62431" t="s">
        <v>10</v>
      </c>
    </row>
    <row r="62432" spans="1:7" x14ac:dyDescent="0.25">
      <c r="A62432" t="s">
        <v>88708</v>
      </c>
      <c r="B62432" t="s">
        <v>9</v>
      </c>
      <c r="C62432" t="s">
        <v>9</v>
      </c>
      <c r="D62432" t="s">
        <v>9</v>
      </c>
      <c r="E62432" t="s">
        <v>9</v>
      </c>
      <c r="F62432" t="s">
        <v>10</v>
      </c>
      <c r="G62432" t="s">
        <v>10</v>
      </c>
    </row>
    <row r="62433" spans="1:7" x14ac:dyDescent="0.25">
      <c r="A62433" t="s">
        <v>88709</v>
      </c>
      <c r="B62433" t="s">
        <v>9</v>
      </c>
      <c r="C62433" t="s">
        <v>23</v>
      </c>
      <c r="D62433" t="s">
        <v>9</v>
      </c>
      <c r="E62433" t="s">
        <v>9</v>
      </c>
      <c r="F62433" t="s">
        <v>10</v>
      </c>
      <c r="G62433" t="s">
        <v>10</v>
      </c>
    </row>
    <row r="62434" spans="1:7" x14ac:dyDescent="0.25">
      <c r="A62434" t="s">
        <v>88710</v>
      </c>
      <c r="B62434" t="s">
        <v>9</v>
      </c>
      <c r="C62434" t="s">
        <v>9</v>
      </c>
      <c r="D62434" t="s">
        <v>9</v>
      </c>
      <c r="E62434" t="s">
        <v>9</v>
      </c>
      <c r="F62434" t="s">
        <v>10</v>
      </c>
      <c r="G62434" t="s">
        <v>10</v>
      </c>
    </row>
    <row r="62435" spans="1:7" x14ac:dyDescent="0.25">
      <c r="A62435" t="s">
        <v>88711</v>
      </c>
      <c r="B62435" t="s">
        <v>9</v>
      </c>
      <c r="C62435" t="s">
        <v>349</v>
      </c>
      <c r="D62435" t="s">
        <v>9</v>
      </c>
      <c r="E62435" t="s">
        <v>9</v>
      </c>
      <c r="F62435" t="s">
        <v>10</v>
      </c>
      <c r="G62435" t="s">
        <v>10</v>
      </c>
    </row>
    <row r="62436" spans="1:7" x14ac:dyDescent="0.25">
      <c r="A62436" t="s">
        <v>88712</v>
      </c>
      <c r="B62436" t="s">
        <v>9</v>
      </c>
      <c r="C62436" t="s">
        <v>291</v>
      </c>
      <c r="D62436" t="s">
        <v>9</v>
      </c>
      <c r="E62436" t="s">
        <v>9</v>
      </c>
      <c r="F62436" t="s">
        <v>10</v>
      </c>
      <c r="G62436" t="s">
        <v>10</v>
      </c>
    </row>
    <row r="62437" spans="1:7" x14ac:dyDescent="0.25">
      <c r="A62437" t="s">
        <v>88713</v>
      </c>
      <c r="B62437" t="s">
        <v>9</v>
      </c>
      <c r="C62437" t="s">
        <v>14546</v>
      </c>
      <c r="D62437" t="s">
        <v>88714</v>
      </c>
      <c r="E62437" t="s">
        <v>9</v>
      </c>
      <c r="F62437" t="s">
        <v>10</v>
      </c>
      <c r="G62437" t="s">
        <v>88715</v>
      </c>
    </row>
    <row r="62438" spans="1:7" x14ac:dyDescent="0.25">
      <c r="A62438" t="s">
        <v>88716</v>
      </c>
      <c r="B62438" t="s">
        <v>9</v>
      </c>
      <c r="C62438" t="s">
        <v>78293</v>
      </c>
      <c r="D62438" t="s">
        <v>88717</v>
      </c>
      <c r="E62438" t="s">
        <v>9</v>
      </c>
      <c r="F62438" t="s">
        <v>2010</v>
      </c>
      <c r="G62438" t="s">
        <v>88718</v>
      </c>
    </row>
    <row r="62439" spans="1:7" x14ac:dyDescent="0.25">
      <c r="A62439" t="s">
        <v>88719</v>
      </c>
      <c r="B62439" t="s">
        <v>9</v>
      </c>
      <c r="C62439" t="s">
        <v>20888</v>
      </c>
      <c r="D62439" t="s">
        <v>88720</v>
      </c>
      <c r="E62439" t="s">
        <v>9</v>
      </c>
      <c r="F62439" t="s">
        <v>30336</v>
      </c>
      <c r="G62439" t="s">
        <v>14787</v>
      </c>
    </row>
    <row r="62440" spans="1:7" x14ac:dyDescent="0.25">
      <c r="A62440" t="s">
        <v>88721</v>
      </c>
      <c r="B62440" t="s">
        <v>9</v>
      </c>
      <c r="C62440" t="s">
        <v>50390</v>
      </c>
      <c r="D62440" t="s">
        <v>9</v>
      </c>
      <c r="E62440" t="s">
        <v>9</v>
      </c>
      <c r="F62440" t="s">
        <v>10</v>
      </c>
      <c r="G62440" t="s">
        <v>10</v>
      </c>
    </row>
    <row r="62441" spans="1:7" x14ac:dyDescent="0.25">
      <c r="A62441" t="s">
        <v>88722</v>
      </c>
      <c r="B62441" t="s">
        <v>9</v>
      </c>
      <c r="C62441" t="s">
        <v>590</v>
      </c>
      <c r="D62441" t="s">
        <v>9</v>
      </c>
      <c r="E62441" t="s">
        <v>9</v>
      </c>
      <c r="F62441" t="s">
        <v>10</v>
      </c>
      <c r="G62441" t="s">
        <v>10</v>
      </c>
    </row>
    <row r="62442" spans="1:7" x14ac:dyDescent="0.25">
      <c r="A62442" t="s">
        <v>88723</v>
      </c>
      <c r="B62442" t="s">
        <v>9</v>
      </c>
      <c r="C62442" t="s">
        <v>628</v>
      </c>
      <c r="D62442" t="s">
        <v>9</v>
      </c>
      <c r="E62442" t="s">
        <v>9</v>
      </c>
      <c r="F62442" t="s">
        <v>10</v>
      </c>
      <c r="G62442" t="s">
        <v>10</v>
      </c>
    </row>
    <row r="62443" spans="1:7" x14ac:dyDescent="0.25">
      <c r="A62443" t="s">
        <v>88724</v>
      </c>
      <c r="B62443" t="s">
        <v>9</v>
      </c>
      <c r="C62443" t="s">
        <v>260</v>
      </c>
      <c r="D62443" t="s">
        <v>9</v>
      </c>
      <c r="E62443" t="s">
        <v>9</v>
      </c>
      <c r="F62443" t="s">
        <v>10</v>
      </c>
      <c r="G62443" t="s">
        <v>10</v>
      </c>
    </row>
    <row r="62444" spans="1:7" x14ac:dyDescent="0.25">
      <c r="A62444" t="s">
        <v>88725</v>
      </c>
      <c r="B62444" t="s">
        <v>9</v>
      </c>
      <c r="C62444" t="s">
        <v>9</v>
      </c>
      <c r="D62444" t="s">
        <v>9</v>
      </c>
      <c r="E62444" t="s">
        <v>9</v>
      </c>
      <c r="F62444" t="s">
        <v>10</v>
      </c>
      <c r="G62444" t="s">
        <v>10</v>
      </c>
    </row>
    <row r="62445" spans="1:7" x14ac:dyDescent="0.25">
      <c r="A62445" t="s">
        <v>88726</v>
      </c>
      <c r="B62445" t="s">
        <v>9</v>
      </c>
      <c r="C62445" t="s">
        <v>260</v>
      </c>
      <c r="D62445" t="s">
        <v>804</v>
      </c>
      <c r="E62445" t="s">
        <v>9</v>
      </c>
      <c r="F62445" t="s">
        <v>10</v>
      </c>
      <c r="G62445" t="s">
        <v>10</v>
      </c>
    </row>
    <row r="62446" spans="1:7" x14ac:dyDescent="0.25">
      <c r="A62446" t="s">
        <v>88727</v>
      </c>
      <c r="B62446" t="s">
        <v>9</v>
      </c>
      <c r="C62446" t="s">
        <v>136</v>
      </c>
      <c r="D62446" t="s">
        <v>40</v>
      </c>
      <c r="E62446" t="s">
        <v>9</v>
      </c>
      <c r="F62446" t="s">
        <v>10</v>
      </c>
      <c r="G62446" t="s">
        <v>10</v>
      </c>
    </row>
    <row r="62447" spans="1:7" x14ac:dyDescent="0.25">
      <c r="A62447" t="s">
        <v>88728</v>
      </c>
      <c r="B62447" t="s">
        <v>9</v>
      </c>
      <c r="C62447" t="s">
        <v>9</v>
      </c>
      <c r="D62447" t="s">
        <v>9</v>
      </c>
      <c r="E62447" t="s">
        <v>9</v>
      </c>
      <c r="F62447" t="s">
        <v>10</v>
      </c>
      <c r="G62447" t="s">
        <v>10</v>
      </c>
    </row>
    <row r="62448" spans="1:7" x14ac:dyDescent="0.25">
      <c r="A62448" t="s">
        <v>88729</v>
      </c>
      <c r="B62448" t="s">
        <v>9</v>
      </c>
      <c r="C62448" t="s">
        <v>40</v>
      </c>
      <c r="D62448" t="s">
        <v>9</v>
      </c>
      <c r="E62448" t="s">
        <v>9</v>
      </c>
      <c r="F62448" t="s">
        <v>10</v>
      </c>
      <c r="G62448" t="s">
        <v>10</v>
      </c>
    </row>
    <row r="62449" spans="1:7" x14ac:dyDescent="0.25">
      <c r="A62449" t="s">
        <v>88730</v>
      </c>
      <c r="B62449" t="s">
        <v>9</v>
      </c>
      <c r="C62449" t="s">
        <v>9</v>
      </c>
      <c r="D62449" t="s">
        <v>9</v>
      </c>
      <c r="E62449" t="s">
        <v>9</v>
      </c>
      <c r="F62449" t="s">
        <v>10</v>
      </c>
      <c r="G62449" t="s">
        <v>10</v>
      </c>
    </row>
    <row r="62450" spans="1:7" x14ac:dyDescent="0.25">
      <c r="A62450" t="s">
        <v>88731</v>
      </c>
      <c r="B62450" t="s">
        <v>9</v>
      </c>
      <c r="C62450" t="s">
        <v>3434</v>
      </c>
      <c r="D62450" t="s">
        <v>88732</v>
      </c>
      <c r="E62450" t="s">
        <v>9</v>
      </c>
      <c r="F62450" t="s">
        <v>10</v>
      </c>
      <c r="G62450" t="s">
        <v>10</v>
      </c>
    </row>
    <row r="62451" spans="1:7" x14ac:dyDescent="0.25">
      <c r="A62451" t="s">
        <v>88733</v>
      </c>
      <c r="B62451" t="s">
        <v>9</v>
      </c>
      <c r="C62451" t="s">
        <v>291</v>
      </c>
      <c r="D62451" t="s">
        <v>2547</v>
      </c>
      <c r="E62451" t="s">
        <v>9</v>
      </c>
      <c r="F62451" t="s">
        <v>10</v>
      </c>
      <c r="G62451" t="s">
        <v>10</v>
      </c>
    </row>
    <row r="62452" spans="1:7" x14ac:dyDescent="0.25">
      <c r="A62452" t="s">
        <v>88734</v>
      </c>
      <c r="B62452" t="s">
        <v>9</v>
      </c>
      <c r="C62452" t="s">
        <v>9</v>
      </c>
      <c r="D62452" t="s">
        <v>9</v>
      </c>
      <c r="E62452" t="s">
        <v>9</v>
      </c>
      <c r="F62452" t="s">
        <v>10</v>
      </c>
      <c r="G62452" t="s">
        <v>10</v>
      </c>
    </row>
    <row r="62453" spans="1:7" x14ac:dyDescent="0.25">
      <c r="A62453" t="s">
        <v>88735</v>
      </c>
      <c r="B62453" t="s">
        <v>9</v>
      </c>
      <c r="C62453" t="s">
        <v>628</v>
      </c>
      <c r="D62453" t="s">
        <v>947</v>
      </c>
      <c r="E62453" t="s">
        <v>9</v>
      </c>
      <c r="F62453" t="s">
        <v>10</v>
      </c>
      <c r="G62453" t="s">
        <v>10</v>
      </c>
    </row>
    <row r="62454" spans="1:7" x14ac:dyDescent="0.25">
      <c r="A62454" t="s">
        <v>88736</v>
      </c>
      <c r="B62454" t="s">
        <v>9</v>
      </c>
      <c r="C62454" t="s">
        <v>9</v>
      </c>
      <c r="D62454" t="s">
        <v>9</v>
      </c>
      <c r="E62454" t="s">
        <v>9</v>
      </c>
      <c r="F62454" t="s">
        <v>10</v>
      </c>
      <c r="G62454" t="s">
        <v>10</v>
      </c>
    </row>
    <row r="62455" spans="1:7" x14ac:dyDescent="0.25">
      <c r="A62455" t="s">
        <v>88737</v>
      </c>
      <c r="B62455" t="s">
        <v>9</v>
      </c>
      <c r="C62455" t="s">
        <v>9</v>
      </c>
      <c r="D62455" t="s">
        <v>9</v>
      </c>
      <c r="E62455" t="s">
        <v>9</v>
      </c>
      <c r="F62455" t="s">
        <v>10</v>
      </c>
      <c r="G62455" t="s">
        <v>10</v>
      </c>
    </row>
    <row r="62456" spans="1:7" x14ac:dyDescent="0.25">
      <c r="A62456" t="s">
        <v>88738</v>
      </c>
      <c r="B62456" t="s">
        <v>9</v>
      </c>
      <c r="C62456" t="s">
        <v>628</v>
      </c>
      <c r="D62456" t="s">
        <v>1434</v>
      </c>
      <c r="E62456" t="s">
        <v>9</v>
      </c>
      <c r="F62456" t="s">
        <v>10</v>
      </c>
      <c r="G62456" t="s">
        <v>10</v>
      </c>
    </row>
    <row r="62457" spans="1:7" x14ac:dyDescent="0.25">
      <c r="A62457" t="s">
        <v>88739</v>
      </c>
      <c r="B62457" t="s">
        <v>9</v>
      </c>
      <c r="C62457" t="s">
        <v>9</v>
      </c>
      <c r="D62457" t="s">
        <v>9</v>
      </c>
      <c r="E62457" t="s">
        <v>9</v>
      </c>
      <c r="F62457" t="s">
        <v>10</v>
      </c>
      <c r="G62457" t="s">
        <v>10</v>
      </c>
    </row>
    <row r="62458" spans="1:7" x14ac:dyDescent="0.25">
      <c r="A62458" t="s">
        <v>88740</v>
      </c>
      <c r="B62458" t="s">
        <v>9</v>
      </c>
      <c r="C62458" t="s">
        <v>136</v>
      </c>
      <c r="D62458" t="s">
        <v>1229</v>
      </c>
      <c r="E62458" t="s">
        <v>9</v>
      </c>
      <c r="F62458" t="s">
        <v>10</v>
      </c>
      <c r="G62458" t="s">
        <v>10</v>
      </c>
    </row>
    <row r="62459" spans="1:7" x14ac:dyDescent="0.25">
      <c r="A62459" t="s">
        <v>88741</v>
      </c>
      <c r="B62459" t="s">
        <v>9</v>
      </c>
      <c r="C62459" t="s">
        <v>9</v>
      </c>
      <c r="D62459" t="s">
        <v>9</v>
      </c>
      <c r="E62459" t="s">
        <v>9</v>
      </c>
      <c r="F62459" t="s">
        <v>10</v>
      </c>
      <c r="G62459" t="s">
        <v>10</v>
      </c>
    </row>
    <row r="62460" spans="1:7" x14ac:dyDescent="0.25">
      <c r="A62460" t="s">
        <v>88742</v>
      </c>
      <c r="B62460" t="s">
        <v>9</v>
      </c>
      <c r="C62460" t="s">
        <v>9</v>
      </c>
      <c r="D62460" t="s">
        <v>9</v>
      </c>
      <c r="E62460" t="s">
        <v>9</v>
      </c>
      <c r="F62460" t="s">
        <v>10</v>
      </c>
      <c r="G62460" t="s">
        <v>10</v>
      </c>
    </row>
    <row r="62461" spans="1:7" x14ac:dyDescent="0.25">
      <c r="A62461" t="s">
        <v>88743</v>
      </c>
      <c r="B62461" t="s">
        <v>9</v>
      </c>
      <c r="C62461" t="s">
        <v>9</v>
      </c>
      <c r="D62461" t="s">
        <v>9</v>
      </c>
      <c r="E62461" t="s">
        <v>9</v>
      </c>
      <c r="F62461" t="s">
        <v>10</v>
      </c>
      <c r="G62461" t="s">
        <v>10</v>
      </c>
    </row>
    <row r="62462" spans="1:7" x14ac:dyDescent="0.25">
      <c r="A62462" t="s">
        <v>88744</v>
      </c>
      <c r="B62462" t="s">
        <v>9</v>
      </c>
      <c r="C62462" t="s">
        <v>39415</v>
      </c>
      <c r="D62462" t="s">
        <v>88745</v>
      </c>
      <c r="E62462" t="s">
        <v>9</v>
      </c>
      <c r="F62462" t="s">
        <v>2010</v>
      </c>
      <c r="G62462" t="s">
        <v>25342</v>
      </c>
    </row>
    <row r="62463" spans="1:7" x14ac:dyDescent="0.25">
      <c r="A62463" t="s">
        <v>88746</v>
      </c>
      <c r="B62463" t="s">
        <v>9</v>
      </c>
      <c r="C62463" t="s">
        <v>9</v>
      </c>
      <c r="D62463" t="s">
        <v>9</v>
      </c>
      <c r="E62463" t="s">
        <v>9</v>
      </c>
      <c r="F62463" t="s">
        <v>10</v>
      </c>
      <c r="G62463" t="s">
        <v>10</v>
      </c>
    </row>
    <row r="62464" spans="1:7" x14ac:dyDescent="0.25">
      <c r="A62464" t="s">
        <v>88747</v>
      </c>
      <c r="B62464" t="s">
        <v>9</v>
      </c>
      <c r="C62464" t="s">
        <v>349</v>
      </c>
      <c r="D62464" t="s">
        <v>9</v>
      </c>
      <c r="E62464" t="s">
        <v>9</v>
      </c>
      <c r="F62464" t="s">
        <v>10</v>
      </c>
      <c r="G62464" t="s">
        <v>10</v>
      </c>
    </row>
    <row r="62465" spans="1:7" x14ac:dyDescent="0.25">
      <c r="A62465" t="s">
        <v>88748</v>
      </c>
      <c r="B62465" t="s">
        <v>9</v>
      </c>
      <c r="C62465" t="s">
        <v>871</v>
      </c>
      <c r="D62465" t="s">
        <v>9</v>
      </c>
      <c r="E62465" t="s">
        <v>9</v>
      </c>
      <c r="F62465" t="s">
        <v>10</v>
      </c>
      <c r="G62465" t="s">
        <v>10</v>
      </c>
    </row>
    <row r="62466" spans="1:7" x14ac:dyDescent="0.25">
      <c r="A62466" t="s">
        <v>88749</v>
      </c>
      <c r="B62466" t="s">
        <v>9</v>
      </c>
      <c r="C62466" t="s">
        <v>9</v>
      </c>
      <c r="D62466" t="s">
        <v>9</v>
      </c>
      <c r="E62466" t="s">
        <v>9</v>
      </c>
      <c r="F62466" t="s">
        <v>10</v>
      </c>
      <c r="G62466" t="s">
        <v>10</v>
      </c>
    </row>
    <row r="62467" spans="1:7" x14ac:dyDescent="0.25">
      <c r="A62467" t="s">
        <v>88750</v>
      </c>
      <c r="B62467" t="s">
        <v>9</v>
      </c>
      <c r="C62467" t="s">
        <v>7695</v>
      </c>
      <c r="D62467" t="s">
        <v>88751</v>
      </c>
      <c r="E62467" t="s">
        <v>9</v>
      </c>
      <c r="F62467" t="s">
        <v>10</v>
      </c>
      <c r="G62467" t="s">
        <v>10</v>
      </c>
    </row>
    <row r="62468" spans="1:7" x14ac:dyDescent="0.25">
      <c r="A62468" t="s">
        <v>88752</v>
      </c>
      <c r="B62468" t="s">
        <v>9</v>
      </c>
      <c r="C62468" t="s">
        <v>1312</v>
      </c>
      <c r="D62468" t="s">
        <v>78327</v>
      </c>
      <c r="E62468" t="s">
        <v>9</v>
      </c>
      <c r="F62468" t="s">
        <v>10</v>
      </c>
      <c r="G62468" t="s">
        <v>10</v>
      </c>
    </row>
    <row r="62469" spans="1:7" x14ac:dyDescent="0.25">
      <c r="A62469" t="s">
        <v>88753</v>
      </c>
      <c r="B62469" t="s">
        <v>9</v>
      </c>
      <c r="C62469" t="s">
        <v>349</v>
      </c>
      <c r="D62469" t="s">
        <v>1849</v>
      </c>
      <c r="E62469" t="s">
        <v>9</v>
      </c>
      <c r="F62469" t="s">
        <v>10</v>
      </c>
      <c r="G62469" t="s">
        <v>10</v>
      </c>
    </row>
    <row r="62470" spans="1:7" x14ac:dyDescent="0.25">
      <c r="A62470" t="s">
        <v>88754</v>
      </c>
      <c r="B62470" t="s">
        <v>9</v>
      </c>
      <c r="C62470" t="s">
        <v>23238</v>
      </c>
      <c r="D62470" t="s">
        <v>88755</v>
      </c>
      <c r="E62470" t="s">
        <v>9</v>
      </c>
      <c r="F62470" t="s">
        <v>2010</v>
      </c>
      <c r="G62470" t="s">
        <v>46006</v>
      </c>
    </row>
    <row r="62471" spans="1:7" x14ac:dyDescent="0.25">
      <c r="A62471" t="s">
        <v>88756</v>
      </c>
      <c r="B62471" t="s">
        <v>9</v>
      </c>
      <c r="C62471" t="s">
        <v>530</v>
      </c>
      <c r="D62471" t="s">
        <v>88757</v>
      </c>
      <c r="E62471" t="s">
        <v>9</v>
      </c>
      <c r="F62471" t="s">
        <v>10</v>
      </c>
      <c r="G62471" t="s">
        <v>10</v>
      </c>
    </row>
    <row r="62472" spans="1:7" x14ac:dyDescent="0.25">
      <c r="A62472" t="s">
        <v>88758</v>
      </c>
      <c r="B62472" t="s">
        <v>9</v>
      </c>
      <c r="C62472" t="s">
        <v>9</v>
      </c>
      <c r="D62472" t="s">
        <v>9</v>
      </c>
      <c r="E62472" t="s">
        <v>9</v>
      </c>
      <c r="F62472" t="s">
        <v>10</v>
      </c>
      <c r="G62472" t="s">
        <v>10</v>
      </c>
    </row>
    <row r="62473" spans="1:7" x14ac:dyDescent="0.25">
      <c r="A62473" t="s">
        <v>88759</v>
      </c>
      <c r="B62473" t="s">
        <v>9</v>
      </c>
      <c r="C62473" t="s">
        <v>7704</v>
      </c>
      <c r="D62473" t="s">
        <v>88760</v>
      </c>
      <c r="E62473" t="s">
        <v>9</v>
      </c>
      <c r="F62473" t="s">
        <v>10</v>
      </c>
      <c r="G62473" t="s">
        <v>10</v>
      </c>
    </row>
    <row r="62474" spans="1:7" x14ac:dyDescent="0.25">
      <c r="A62474" t="s">
        <v>88761</v>
      </c>
      <c r="B62474" t="s">
        <v>9</v>
      </c>
      <c r="C62474" t="s">
        <v>59065</v>
      </c>
      <c r="D62474" t="s">
        <v>88762</v>
      </c>
      <c r="E62474" t="s">
        <v>9</v>
      </c>
      <c r="F62474" t="s">
        <v>2010</v>
      </c>
      <c r="G62474" t="s">
        <v>119</v>
      </c>
    </row>
    <row r="62475" spans="1:7" x14ac:dyDescent="0.25">
      <c r="A62475" t="s">
        <v>88763</v>
      </c>
      <c r="B62475" t="s">
        <v>9</v>
      </c>
      <c r="C62475" t="s">
        <v>260</v>
      </c>
      <c r="D62475" t="s">
        <v>69294</v>
      </c>
      <c r="E62475" t="s">
        <v>9</v>
      </c>
      <c r="F62475" t="s">
        <v>10</v>
      </c>
      <c r="G62475" t="s">
        <v>10</v>
      </c>
    </row>
    <row r="62476" spans="1:7" x14ac:dyDescent="0.25">
      <c r="A62476" t="s">
        <v>88764</v>
      </c>
      <c r="B62476" t="s">
        <v>9</v>
      </c>
      <c r="C62476" t="s">
        <v>80713</v>
      </c>
      <c r="D62476" t="s">
        <v>88765</v>
      </c>
      <c r="E62476" t="s">
        <v>9</v>
      </c>
      <c r="F62476" t="s">
        <v>211</v>
      </c>
      <c r="G62476" t="s">
        <v>26490</v>
      </c>
    </row>
    <row r="62477" spans="1:7" x14ac:dyDescent="0.25">
      <c r="A62477" t="s">
        <v>88766</v>
      </c>
      <c r="B62477" t="s">
        <v>9</v>
      </c>
      <c r="C62477" t="s">
        <v>9</v>
      </c>
      <c r="D62477" t="s">
        <v>9</v>
      </c>
      <c r="E62477" t="s">
        <v>9</v>
      </c>
      <c r="F62477" t="s">
        <v>10</v>
      </c>
      <c r="G62477" t="s">
        <v>10</v>
      </c>
    </row>
    <row r="62478" spans="1:7" x14ac:dyDescent="0.25">
      <c r="A62478" t="s">
        <v>88767</v>
      </c>
      <c r="B62478" t="s">
        <v>9</v>
      </c>
      <c r="C62478" t="s">
        <v>136</v>
      </c>
      <c r="D62478" t="s">
        <v>1136</v>
      </c>
      <c r="E62478" t="s">
        <v>9</v>
      </c>
      <c r="F62478" t="s">
        <v>10</v>
      </c>
      <c r="G62478" t="s">
        <v>10</v>
      </c>
    </row>
    <row r="62479" spans="1:7" x14ac:dyDescent="0.25">
      <c r="A62479" t="s">
        <v>88768</v>
      </c>
      <c r="B62479" t="s">
        <v>9</v>
      </c>
      <c r="C62479" t="s">
        <v>9</v>
      </c>
      <c r="D62479" t="s">
        <v>9</v>
      </c>
      <c r="E62479" t="s">
        <v>9</v>
      </c>
      <c r="F62479" t="s">
        <v>10</v>
      </c>
      <c r="G62479" t="s">
        <v>10</v>
      </c>
    </row>
    <row r="62480" spans="1:7" x14ac:dyDescent="0.25">
      <c r="A62480" t="s">
        <v>88769</v>
      </c>
      <c r="B62480" t="s">
        <v>9</v>
      </c>
      <c r="C62480" t="s">
        <v>41218</v>
      </c>
      <c r="D62480" t="s">
        <v>88770</v>
      </c>
      <c r="E62480" t="s">
        <v>9</v>
      </c>
      <c r="F62480" t="s">
        <v>15</v>
      </c>
      <c r="G62480" t="s">
        <v>11908</v>
      </c>
    </row>
    <row r="62481" spans="1:7" x14ac:dyDescent="0.25">
      <c r="A62481" t="s">
        <v>88771</v>
      </c>
      <c r="B62481" t="s">
        <v>9</v>
      </c>
      <c r="C62481" t="s">
        <v>349</v>
      </c>
      <c r="D62481" t="s">
        <v>9</v>
      </c>
      <c r="E62481" t="s">
        <v>9</v>
      </c>
      <c r="F62481" t="s">
        <v>10</v>
      </c>
      <c r="G62481" t="s">
        <v>10</v>
      </c>
    </row>
    <row r="62482" spans="1:7" x14ac:dyDescent="0.25">
      <c r="A62482" t="s">
        <v>88772</v>
      </c>
      <c r="B62482" t="s">
        <v>9</v>
      </c>
      <c r="C62482" t="s">
        <v>277</v>
      </c>
      <c r="D62482" t="s">
        <v>546</v>
      </c>
      <c r="E62482" t="s">
        <v>9</v>
      </c>
      <c r="F62482" t="s">
        <v>10</v>
      </c>
      <c r="G62482" t="s">
        <v>10</v>
      </c>
    </row>
    <row r="62483" spans="1:7" x14ac:dyDescent="0.25">
      <c r="A62483" t="s">
        <v>88773</v>
      </c>
      <c r="B62483" t="s">
        <v>9</v>
      </c>
      <c r="C62483" t="s">
        <v>687</v>
      </c>
      <c r="D62483" t="s">
        <v>9</v>
      </c>
      <c r="E62483" t="s">
        <v>9</v>
      </c>
      <c r="F62483" t="s">
        <v>10</v>
      </c>
      <c r="G62483" t="s">
        <v>10</v>
      </c>
    </row>
    <row r="62484" spans="1:7" x14ac:dyDescent="0.25">
      <c r="A62484" t="s">
        <v>88774</v>
      </c>
      <c r="B62484" t="s">
        <v>9</v>
      </c>
      <c r="C62484" t="s">
        <v>9</v>
      </c>
      <c r="D62484" t="s">
        <v>9</v>
      </c>
      <c r="E62484" t="s">
        <v>9</v>
      </c>
      <c r="F62484" t="s">
        <v>10</v>
      </c>
      <c r="G62484" t="s">
        <v>10</v>
      </c>
    </row>
    <row r="62485" spans="1:7" x14ac:dyDescent="0.25">
      <c r="A62485" t="s">
        <v>88775</v>
      </c>
      <c r="B62485" t="s">
        <v>9</v>
      </c>
      <c r="C62485" t="s">
        <v>20507</v>
      </c>
      <c r="D62485" t="s">
        <v>88776</v>
      </c>
      <c r="E62485" t="s">
        <v>9</v>
      </c>
      <c r="F62485" t="s">
        <v>2010</v>
      </c>
      <c r="G62485" t="s">
        <v>195</v>
      </c>
    </row>
    <row r="62486" spans="1:7" x14ac:dyDescent="0.25">
      <c r="A62486" t="s">
        <v>88777</v>
      </c>
      <c r="B62486" t="s">
        <v>9</v>
      </c>
      <c r="C62486" t="s">
        <v>260</v>
      </c>
      <c r="D62486" t="s">
        <v>9</v>
      </c>
      <c r="E62486" t="s">
        <v>9</v>
      </c>
      <c r="F62486" t="s">
        <v>10</v>
      </c>
      <c r="G62486" t="s">
        <v>10</v>
      </c>
    </row>
    <row r="62487" spans="1:7" x14ac:dyDescent="0.25">
      <c r="A62487" t="s">
        <v>88778</v>
      </c>
      <c r="B62487" t="s">
        <v>9</v>
      </c>
      <c r="C62487" t="s">
        <v>82175</v>
      </c>
      <c r="D62487" t="s">
        <v>88779</v>
      </c>
      <c r="E62487" t="s">
        <v>9</v>
      </c>
      <c r="F62487" t="s">
        <v>10</v>
      </c>
      <c r="G62487" t="s">
        <v>11307</v>
      </c>
    </row>
    <row r="62488" spans="1:7" x14ac:dyDescent="0.25">
      <c r="A62488" t="s">
        <v>88780</v>
      </c>
      <c r="B62488" t="s">
        <v>9</v>
      </c>
      <c r="C62488" t="s">
        <v>9</v>
      </c>
      <c r="D62488" t="s">
        <v>9</v>
      </c>
      <c r="E62488" t="s">
        <v>9</v>
      </c>
      <c r="F62488" t="s">
        <v>10</v>
      </c>
      <c r="G62488" t="s">
        <v>10</v>
      </c>
    </row>
    <row r="62489" spans="1:7" x14ac:dyDescent="0.25">
      <c r="A62489" t="s">
        <v>88781</v>
      </c>
      <c r="B62489" t="s">
        <v>9</v>
      </c>
      <c r="C62489" t="s">
        <v>260</v>
      </c>
      <c r="D62489" t="s">
        <v>9</v>
      </c>
      <c r="E62489" t="s">
        <v>9</v>
      </c>
      <c r="F62489" t="s">
        <v>10</v>
      </c>
      <c r="G62489" t="s">
        <v>10</v>
      </c>
    </row>
    <row r="62490" spans="1:7" x14ac:dyDescent="0.25">
      <c r="A62490" t="s">
        <v>88782</v>
      </c>
      <c r="B62490" t="s">
        <v>9</v>
      </c>
      <c r="C62490" t="s">
        <v>649</v>
      </c>
      <c r="D62490" t="s">
        <v>9</v>
      </c>
      <c r="E62490" t="s">
        <v>9</v>
      </c>
      <c r="F62490" t="s">
        <v>10</v>
      </c>
      <c r="G62490" t="s">
        <v>10</v>
      </c>
    </row>
    <row r="62491" spans="1:7" x14ac:dyDescent="0.25">
      <c r="A62491" t="s">
        <v>88783</v>
      </c>
      <c r="B62491" t="s">
        <v>9</v>
      </c>
      <c r="C62491" t="s">
        <v>349</v>
      </c>
      <c r="D62491" t="s">
        <v>9</v>
      </c>
      <c r="E62491" t="s">
        <v>9</v>
      </c>
      <c r="F62491" t="s">
        <v>10</v>
      </c>
      <c r="G62491" t="s">
        <v>10</v>
      </c>
    </row>
    <row r="62492" spans="1:7" x14ac:dyDescent="0.25">
      <c r="A62492" t="s">
        <v>88784</v>
      </c>
      <c r="B62492" t="s">
        <v>9</v>
      </c>
      <c r="C62492" t="s">
        <v>36104</v>
      </c>
      <c r="D62492" t="s">
        <v>88785</v>
      </c>
      <c r="E62492" t="s">
        <v>9</v>
      </c>
      <c r="F62492" t="s">
        <v>15</v>
      </c>
      <c r="G62492" t="s">
        <v>22016</v>
      </c>
    </row>
    <row r="62493" spans="1:7" x14ac:dyDescent="0.25">
      <c r="A62493" t="s">
        <v>88786</v>
      </c>
      <c r="B62493" t="s">
        <v>9</v>
      </c>
      <c r="C62493" t="s">
        <v>9</v>
      </c>
      <c r="D62493" t="s">
        <v>6440</v>
      </c>
      <c r="E62493" t="s">
        <v>9</v>
      </c>
      <c r="F62493" t="s">
        <v>10</v>
      </c>
      <c r="G62493" t="s">
        <v>10</v>
      </c>
    </row>
    <row r="62494" spans="1:7" x14ac:dyDescent="0.25">
      <c r="A62494" t="s">
        <v>88787</v>
      </c>
      <c r="B62494" t="s">
        <v>9</v>
      </c>
      <c r="C62494" t="s">
        <v>9</v>
      </c>
      <c r="D62494" t="s">
        <v>9</v>
      </c>
      <c r="E62494" t="s">
        <v>9</v>
      </c>
      <c r="F62494" t="s">
        <v>10</v>
      </c>
      <c r="G62494" t="s">
        <v>10</v>
      </c>
    </row>
    <row r="62495" spans="1:7" x14ac:dyDescent="0.25">
      <c r="A62495" t="s">
        <v>88788</v>
      </c>
      <c r="B62495" t="s">
        <v>9</v>
      </c>
      <c r="C62495" t="s">
        <v>88789</v>
      </c>
      <c r="D62495" t="s">
        <v>88790</v>
      </c>
      <c r="E62495" t="s">
        <v>9</v>
      </c>
      <c r="F62495" t="s">
        <v>3687</v>
      </c>
      <c r="G62495" t="s">
        <v>88791</v>
      </c>
    </row>
    <row r="62496" spans="1:7" x14ac:dyDescent="0.25">
      <c r="A62496" t="s">
        <v>88792</v>
      </c>
      <c r="B62496" t="s">
        <v>9</v>
      </c>
      <c r="C62496" t="s">
        <v>9</v>
      </c>
      <c r="D62496" t="s">
        <v>9</v>
      </c>
      <c r="E62496" t="s">
        <v>9</v>
      </c>
      <c r="F62496" t="s">
        <v>10</v>
      </c>
      <c r="G62496" t="s">
        <v>10</v>
      </c>
    </row>
    <row r="62497" spans="1:7" x14ac:dyDescent="0.25">
      <c r="A62497" t="s">
        <v>88793</v>
      </c>
      <c r="B62497" t="s">
        <v>9</v>
      </c>
      <c r="C62497" t="s">
        <v>9</v>
      </c>
      <c r="D62497" t="s">
        <v>9</v>
      </c>
      <c r="E62497" t="s">
        <v>9</v>
      </c>
      <c r="F62497" t="s">
        <v>10</v>
      </c>
      <c r="G62497" t="s">
        <v>10</v>
      </c>
    </row>
    <row r="62498" spans="1:7" x14ac:dyDescent="0.25">
      <c r="A62498" t="s">
        <v>88794</v>
      </c>
      <c r="B62498" t="s">
        <v>9</v>
      </c>
      <c r="C62498" t="s">
        <v>260</v>
      </c>
      <c r="D62498" t="s">
        <v>9</v>
      </c>
      <c r="E62498" t="s">
        <v>9</v>
      </c>
      <c r="F62498" t="s">
        <v>10</v>
      </c>
      <c r="G62498" t="s">
        <v>10</v>
      </c>
    </row>
    <row r="62499" spans="1:7" x14ac:dyDescent="0.25">
      <c r="A62499" t="s">
        <v>88795</v>
      </c>
      <c r="B62499" t="s">
        <v>9</v>
      </c>
      <c r="C62499" t="s">
        <v>260</v>
      </c>
      <c r="D62499" t="s">
        <v>9</v>
      </c>
      <c r="E62499" t="s">
        <v>9</v>
      </c>
      <c r="F62499" t="s">
        <v>10</v>
      </c>
      <c r="G62499" t="s">
        <v>10</v>
      </c>
    </row>
    <row r="62500" spans="1:7" x14ac:dyDescent="0.25">
      <c r="A62500" t="s">
        <v>88796</v>
      </c>
      <c r="B62500" t="s">
        <v>9</v>
      </c>
      <c r="C62500" t="s">
        <v>9</v>
      </c>
      <c r="D62500" t="s">
        <v>88797</v>
      </c>
      <c r="E62500" t="s">
        <v>9</v>
      </c>
      <c r="F62500" t="s">
        <v>10</v>
      </c>
      <c r="G62500" t="s">
        <v>10</v>
      </c>
    </row>
    <row r="62501" spans="1:7" x14ac:dyDescent="0.25">
      <c r="A62501" t="s">
        <v>88798</v>
      </c>
      <c r="B62501" t="s">
        <v>9</v>
      </c>
      <c r="C62501" t="s">
        <v>260</v>
      </c>
      <c r="D62501" t="s">
        <v>9</v>
      </c>
      <c r="E62501" t="s">
        <v>9</v>
      </c>
      <c r="F62501" t="s">
        <v>10</v>
      </c>
      <c r="G62501" t="s">
        <v>10</v>
      </c>
    </row>
    <row r="62502" spans="1:7" x14ac:dyDescent="0.25">
      <c r="A62502" t="s">
        <v>88799</v>
      </c>
      <c r="B62502" t="s">
        <v>9</v>
      </c>
      <c r="C62502" t="s">
        <v>3296</v>
      </c>
      <c r="D62502" t="s">
        <v>4705</v>
      </c>
      <c r="E62502" t="s">
        <v>9</v>
      </c>
      <c r="F62502" t="s">
        <v>10</v>
      </c>
      <c r="G62502" t="s">
        <v>10</v>
      </c>
    </row>
    <row r="62503" spans="1:7" x14ac:dyDescent="0.25">
      <c r="A62503" t="s">
        <v>88800</v>
      </c>
      <c r="B62503" t="s">
        <v>9</v>
      </c>
      <c r="C62503" t="s">
        <v>9</v>
      </c>
      <c r="D62503" t="s">
        <v>9</v>
      </c>
      <c r="E62503" t="s">
        <v>9</v>
      </c>
      <c r="F62503" t="s">
        <v>10</v>
      </c>
      <c r="G62503" t="s">
        <v>10</v>
      </c>
    </row>
    <row r="62504" spans="1:7" x14ac:dyDescent="0.25">
      <c r="A62504" t="s">
        <v>88801</v>
      </c>
      <c r="B62504" t="s">
        <v>9</v>
      </c>
      <c r="C62504" t="s">
        <v>628</v>
      </c>
      <c r="D62504" t="s">
        <v>9</v>
      </c>
      <c r="E62504" t="s">
        <v>9</v>
      </c>
      <c r="F62504" t="s">
        <v>10</v>
      </c>
      <c r="G62504" t="s">
        <v>10</v>
      </c>
    </row>
    <row r="62505" spans="1:7" x14ac:dyDescent="0.25">
      <c r="A62505" t="s">
        <v>88802</v>
      </c>
      <c r="B62505" t="s">
        <v>9</v>
      </c>
      <c r="C62505" t="s">
        <v>871</v>
      </c>
      <c r="D62505" t="s">
        <v>79971</v>
      </c>
      <c r="E62505" t="s">
        <v>9</v>
      </c>
      <c r="F62505" t="s">
        <v>10</v>
      </c>
      <c r="G62505" t="s">
        <v>10</v>
      </c>
    </row>
    <row r="62506" spans="1:7" x14ac:dyDescent="0.25">
      <c r="A62506" t="s">
        <v>88803</v>
      </c>
      <c r="B62506" t="s">
        <v>9</v>
      </c>
      <c r="C62506" t="s">
        <v>9</v>
      </c>
      <c r="D62506" t="s">
        <v>349</v>
      </c>
      <c r="E62506" t="s">
        <v>9</v>
      </c>
      <c r="F62506" t="s">
        <v>10</v>
      </c>
      <c r="G62506" t="s">
        <v>10</v>
      </c>
    </row>
    <row r="62507" spans="1:7" x14ac:dyDescent="0.25">
      <c r="A62507" t="s">
        <v>88804</v>
      </c>
      <c r="B62507" t="s">
        <v>9</v>
      </c>
      <c r="C62507" t="s">
        <v>9</v>
      </c>
      <c r="D62507" t="s">
        <v>9</v>
      </c>
      <c r="E62507" t="s">
        <v>9</v>
      </c>
      <c r="F62507" t="s">
        <v>10</v>
      </c>
      <c r="G62507" t="s">
        <v>10</v>
      </c>
    </row>
    <row r="62508" spans="1:7" x14ac:dyDescent="0.25">
      <c r="A62508" t="s">
        <v>88805</v>
      </c>
      <c r="B62508" t="s">
        <v>9</v>
      </c>
      <c r="C62508" t="s">
        <v>6447</v>
      </c>
      <c r="D62508" t="s">
        <v>9</v>
      </c>
      <c r="E62508" t="s">
        <v>9</v>
      </c>
      <c r="F62508" t="s">
        <v>10</v>
      </c>
      <c r="G62508" t="s">
        <v>10</v>
      </c>
    </row>
    <row r="62509" spans="1:7" x14ac:dyDescent="0.25">
      <c r="A62509" t="s">
        <v>88806</v>
      </c>
      <c r="B62509" t="s">
        <v>9</v>
      </c>
      <c r="C62509" t="s">
        <v>804</v>
      </c>
      <c r="D62509" t="s">
        <v>47212</v>
      </c>
      <c r="E62509" t="s">
        <v>9</v>
      </c>
      <c r="F62509" t="s">
        <v>10</v>
      </c>
      <c r="G62509" t="s">
        <v>10</v>
      </c>
    </row>
    <row r="62510" spans="1:7" x14ac:dyDescent="0.25">
      <c r="A62510" t="s">
        <v>88807</v>
      </c>
      <c r="B62510" t="s">
        <v>9</v>
      </c>
      <c r="C62510" t="s">
        <v>947</v>
      </c>
      <c r="D62510" t="s">
        <v>78351</v>
      </c>
      <c r="E62510" t="s">
        <v>9</v>
      </c>
      <c r="F62510" t="s">
        <v>10</v>
      </c>
      <c r="G62510" t="s">
        <v>10</v>
      </c>
    </row>
    <row r="62511" spans="1:7" x14ac:dyDescent="0.25">
      <c r="A62511" t="s">
        <v>88808</v>
      </c>
      <c r="B62511" t="s">
        <v>9</v>
      </c>
      <c r="C62511" t="s">
        <v>260</v>
      </c>
      <c r="D62511" t="s">
        <v>9</v>
      </c>
      <c r="E62511" t="s">
        <v>9</v>
      </c>
      <c r="F62511" t="s">
        <v>10</v>
      </c>
      <c r="G62511" t="s">
        <v>10</v>
      </c>
    </row>
    <row r="62512" spans="1:7" x14ac:dyDescent="0.25">
      <c r="A62512" t="s">
        <v>88809</v>
      </c>
      <c r="B62512" t="s">
        <v>9</v>
      </c>
      <c r="C62512" t="s">
        <v>349</v>
      </c>
      <c r="D62512" t="s">
        <v>9</v>
      </c>
      <c r="E62512" t="s">
        <v>9</v>
      </c>
      <c r="F62512" t="s">
        <v>10</v>
      </c>
      <c r="G62512" t="s">
        <v>10</v>
      </c>
    </row>
    <row r="62513" spans="1:7" x14ac:dyDescent="0.25">
      <c r="A62513" t="s">
        <v>88810</v>
      </c>
      <c r="B62513" t="s">
        <v>9</v>
      </c>
      <c r="C62513" t="s">
        <v>23238</v>
      </c>
      <c r="D62513" t="s">
        <v>88811</v>
      </c>
      <c r="E62513" t="s">
        <v>9</v>
      </c>
      <c r="F62513" t="s">
        <v>2010</v>
      </c>
      <c r="G62513" t="s">
        <v>22509</v>
      </c>
    </row>
    <row r="62514" spans="1:7" x14ac:dyDescent="0.25">
      <c r="A62514" t="s">
        <v>88812</v>
      </c>
      <c r="B62514" t="s">
        <v>9</v>
      </c>
      <c r="C62514" t="s">
        <v>38270</v>
      </c>
      <c r="D62514" t="s">
        <v>88813</v>
      </c>
      <c r="E62514" t="s">
        <v>9</v>
      </c>
      <c r="F62514" t="s">
        <v>15</v>
      </c>
      <c r="G62514" t="s">
        <v>16</v>
      </c>
    </row>
    <row r="62515" spans="1:7" x14ac:dyDescent="0.25">
      <c r="A62515" t="s">
        <v>88814</v>
      </c>
      <c r="B62515" t="s">
        <v>9</v>
      </c>
      <c r="C62515" t="s">
        <v>9</v>
      </c>
      <c r="D62515" t="s">
        <v>9</v>
      </c>
      <c r="E62515" t="s">
        <v>9</v>
      </c>
      <c r="F62515" t="s">
        <v>10</v>
      </c>
      <c r="G62515" t="s">
        <v>10</v>
      </c>
    </row>
    <row r="62516" spans="1:7" x14ac:dyDescent="0.25">
      <c r="A62516" t="s">
        <v>88815</v>
      </c>
      <c r="B62516" t="s">
        <v>9</v>
      </c>
      <c r="C62516" t="s">
        <v>291</v>
      </c>
      <c r="D62516" t="s">
        <v>9</v>
      </c>
      <c r="E62516" t="s">
        <v>9</v>
      </c>
      <c r="F62516" t="s">
        <v>10</v>
      </c>
      <c r="G62516" t="s">
        <v>10</v>
      </c>
    </row>
    <row r="62517" spans="1:7" x14ac:dyDescent="0.25">
      <c r="A62517" t="s">
        <v>88816</v>
      </c>
      <c r="B62517" t="s">
        <v>9</v>
      </c>
      <c r="C62517" t="s">
        <v>9</v>
      </c>
      <c r="D62517" t="s">
        <v>9</v>
      </c>
      <c r="E62517" t="s">
        <v>9</v>
      </c>
      <c r="F62517" t="s">
        <v>10</v>
      </c>
      <c r="G62517" t="s">
        <v>10</v>
      </c>
    </row>
    <row r="62518" spans="1:7" x14ac:dyDescent="0.25">
      <c r="A62518" t="s">
        <v>88817</v>
      </c>
      <c r="B62518" t="s">
        <v>9</v>
      </c>
      <c r="C62518" t="s">
        <v>23095</v>
      </c>
      <c r="D62518" t="s">
        <v>88818</v>
      </c>
      <c r="E62518" t="s">
        <v>9</v>
      </c>
      <c r="F62518" t="s">
        <v>10</v>
      </c>
      <c r="G62518" t="s">
        <v>10</v>
      </c>
    </row>
    <row r="62519" spans="1:7" x14ac:dyDescent="0.25">
      <c r="A62519" t="s">
        <v>88819</v>
      </c>
      <c r="B62519" t="s">
        <v>9</v>
      </c>
      <c r="C62519" t="s">
        <v>11024</v>
      </c>
      <c r="D62519" t="s">
        <v>88820</v>
      </c>
      <c r="E62519" t="s">
        <v>9</v>
      </c>
      <c r="F62519" t="s">
        <v>10</v>
      </c>
      <c r="G62519" t="s">
        <v>10</v>
      </c>
    </row>
    <row r="62520" spans="1:7" x14ac:dyDescent="0.25">
      <c r="A62520" t="s">
        <v>88821</v>
      </c>
      <c r="B62520" t="s">
        <v>9</v>
      </c>
      <c r="C62520" t="s">
        <v>27861</v>
      </c>
      <c r="D62520" t="s">
        <v>88822</v>
      </c>
      <c r="E62520" t="s">
        <v>9</v>
      </c>
      <c r="F62520" t="s">
        <v>2010</v>
      </c>
      <c r="G62520" t="s">
        <v>71</v>
      </c>
    </row>
    <row r="62521" spans="1:7" x14ac:dyDescent="0.25">
      <c r="A62521" t="s">
        <v>88823</v>
      </c>
      <c r="B62521" t="s">
        <v>9</v>
      </c>
      <c r="C62521" t="s">
        <v>21773</v>
      </c>
      <c r="D62521" t="s">
        <v>88824</v>
      </c>
      <c r="E62521" t="s">
        <v>9</v>
      </c>
      <c r="F62521" t="s">
        <v>2010</v>
      </c>
      <c r="G62521" t="s">
        <v>88825</v>
      </c>
    </row>
    <row r="62522" spans="1:7" x14ac:dyDescent="0.25">
      <c r="A62522" t="s">
        <v>88826</v>
      </c>
      <c r="B62522" t="s">
        <v>9</v>
      </c>
      <c r="C62522" t="s">
        <v>9</v>
      </c>
      <c r="D62522" t="s">
        <v>9</v>
      </c>
      <c r="E62522" t="s">
        <v>9</v>
      </c>
      <c r="F62522" t="s">
        <v>10</v>
      </c>
      <c r="G62522" t="s">
        <v>10</v>
      </c>
    </row>
    <row r="62523" spans="1:7" x14ac:dyDescent="0.25">
      <c r="A62523" t="s">
        <v>88827</v>
      </c>
      <c r="B62523" t="s">
        <v>9</v>
      </c>
      <c r="C62523" t="s">
        <v>24615</v>
      </c>
      <c r="D62523" t="s">
        <v>88828</v>
      </c>
      <c r="E62523" t="s">
        <v>9</v>
      </c>
      <c r="F62523" t="s">
        <v>2010</v>
      </c>
      <c r="G62523" t="s">
        <v>36080</v>
      </c>
    </row>
    <row r="62524" spans="1:7" x14ac:dyDescent="0.25">
      <c r="A62524" t="s">
        <v>88829</v>
      </c>
      <c r="B62524" t="s">
        <v>9</v>
      </c>
      <c r="C62524" t="s">
        <v>74</v>
      </c>
      <c r="D62524" t="s">
        <v>9</v>
      </c>
      <c r="E62524" t="s">
        <v>9</v>
      </c>
      <c r="F62524" t="s">
        <v>10</v>
      </c>
      <c r="G62524" t="s">
        <v>10</v>
      </c>
    </row>
    <row r="62525" spans="1:7" x14ac:dyDescent="0.25">
      <c r="A62525" t="s">
        <v>88830</v>
      </c>
      <c r="B62525" t="s">
        <v>9</v>
      </c>
      <c r="C62525" t="s">
        <v>9</v>
      </c>
      <c r="D62525" t="s">
        <v>9</v>
      </c>
      <c r="E62525" t="s">
        <v>9</v>
      </c>
      <c r="F62525" t="s">
        <v>10</v>
      </c>
      <c r="G62525" t="s">
        <v>10</v>
      </c>
    </row>
    <row r="62526" spans="1:7" x14ac:dyDescent="0.25">
      <c r="A62526" t="s">
        <v>88831</v>
      </c>
      <c r="B62526" t="s">
        <v>9</v>
      </c>
      <c r="C62526" t="s">
        <v>260</v>
      </c>
      <c r="D62526" t="s">
        <v>9</v>
      </c>
      <c r="E62526" t="s">
        <v>9</v>
      </c>
      <c r="F62526" t="s">
        <v>10</v>
      </c>
      <c r="G62526" t="s">
        <v>10</v>
      </c>
    </row>
    <row r="62527" spans="1:7" x14ac:dyDescent="0.25">
      <c r="A62527" t="s">
        <v>88832</v>
      </c>
      <c r="B62527" t="s">
        <v>9</v>
      </c>
      <c r="C62527" t="s">
        <v>622</v>
      </c>
      <c r="D62527" t="s">
        <v>9</v>
      </c>
      <c r="E62527" t="s">
        <v>9</v>
      </c>
      <c r="F62527" t="s">
        <v>10</v>
      </c>
      <c r="G62527" t="s">
        <v>10</v>
      </c>
    </row>
    <row r="62528" spans="1:7" x14ac:dyDescent="0.25">
      <c r="A62528" t="s">
        <v>88833</v>
      </c>
      <c r="B62528" t="s">
        <v>9</v>
      </c>
      <c r="C62528" t="s">
        <v>9</v>
      </c>
      <c r="D62528" t="s">
        <v>9</v>
      </c>
      <c r="E62528" t="s">
        <v>9</v>
      </c>
      <c r="F62528" t="s">
        <v>10</v>
      </c>
      <c r="G62528" t="s">
        <v>10</v>
      </c>
    </row>
    <row r="62529" spans="1:7" x14ac:dyDescent="0.25">
      <c r="A62529" t="s">
        <v>88834</v>
      </c>
      <c r="B62529" t="s">
        <v>9</v>
      </c>
      <c r="C62529" t="s">
        <v>336</v>
      </c>
      <c r="D62529" t="s">
        <v>9</v>
      </c>
      <c r="E62529" t="s">
        <v>9</v>
      </c>
      <c r="F62529" t="s">
        <v>10</v>
      </c>
      <c r="G62529" t="s">
        <v>10</v>
      </c>
    </row>
    <row r="62530" spans="1:7" x14ac:dyDescent="0.25">
      <c r="A62530" t="s">
        <v>88835</v>
      </c>
      <c r="B62530" t="s">
        <v>9</v>
      </c>
      <c r="C62530" t="s">
        <v>9</v>
      </c>
      <c r="D62530" t="s">
        <v>9</v>
      </c>
      <c r="E62530" t="s">
        <v>9</v>
      </c>
      <c r="F62530" t="s">
        <v>10</v>
      </c>
      <c r="G62530" t="s">
        <v>10</v>
      </c>
    </row>
    <row r="62531" spans="1:7" x14ac:dyDescent="0.25">
      <c r="A62531" t="s">
        <v>88836</v>
      </c>
      <c r="B62531" t="s">
        <v>9</v>
      </c>
      <c r="C62531" t="s">
        <v>9</v>
      </c>
      <c r="D62531" t="s">
        <v>9</v>
      </c>
      <c r="E62531" t="s">
        <v>9</v>
      </c>
      <c r="F62531" t="s">
        <v>10</v>
      </c>
      <c r="G62531" t="s">
        <v>10</v>
      </c>
    </row>
    <row r="62532" spans="1:7" x14ac:dyDescent="0.25">
      <c r="A62532" t="s">
        <v>88837</v>
      </c>
      <c r="B62532" t="s">
        <v>9</v>
      </c>
      <c r="C62532" t="s">
        <v>26484</v>
      </c>
      <c r="D62532" t="s">
        <v>88838</v>
      </c>
      <c r="E62532" t="s">
        <v>9</v>
      </c>
      <c r="F62532" t="s">
        <v>3687</v>
      </c>
      <c r="G62532" t="s">
        <v>59861</v>
      </c>
    </row>
    <row r="62533" spans="1:7" x14ac:dyDescent="0.25">
      <c r="A62533" t="s">
        <v>88839</v>
      </c>
      <c r="B62533" t="s">
        <v>9</v>
      </c>
      <c r="C62533" t="s">
        <v>9</v>
      </c>
      <c r="D62533" t="s">
        <v>9</v>
      </c>
      <c r="E62533" t="s">
        <v>9</v>
      </c>
      <c r="F62533" t="s">
        <v>10</v>
      </c>
      <c r="G62533" t="s">
        <v>10</v>
      </c>
    </row>
    <row r="62534" spans="1:7" x14ac:dyDescent="0.25">
      <c r="A62534" t="s">
        <v>88840</v>
      </c>
      <c r="B62534" t="s">
        <v>9</v>
      </c>
      <c r="C62534" t="s">
        <v>793</v>
      </c>
      <c r="D62534" t="s">
        <v>576</v>
      </c>
      <c r="E62534" t="s">
        <v>9</v>
      </c>
      <c r="F62534" t="s">
        <v>10</v>
      </c>
      <c r="G62534" t="s">
        <v>10</v>
      </c>
    </row>
    <row r="62535" spans="1:7" x14ac:dyDescent="0.25">
      <c r="A62535" t="s">
        <v>88841</v>
      </c>
      <c r="B62535" t="s">
        <v>9</v>
      </c>
      <c r="C62535" t="s">
        <v>9</v>
      </c>
      <c r="D62535" t="s">
        <v>9</v>
      </c>
      <c r="E62535" t="s">
        <v>9</v>
      </c>
      <c r="F62535" t="s">
        <v>10</v>
      </c>
      <c r="G62535" t="s">
        <v>10</v>
      </c>
    </row>
    <row r="62536" spans="1:7" x14ac:dyDescent="0.25">
      <c r="A62536" t="s">
        <v>88842</v>
      </c>
      <c r="B62536" t="s">
        <v>9</v>
      </c>
      <c r="C62536" t="s">
        <v>2877</v>
      </c>
      <c r="D62536" t="s">
        <v>88843</v>
      </c>
      <c r="E62536" t="s">
        <v>9</v>
      </c>
      <c r="F62536" t="s">
        <v>10</v>
      </c>
      <c r="G62536" t="s">
        <v>10</v>
      </c>
    </row>
    <row r="62537" spans="1:7" x14ac:dyDescent="0.25">
      <c r="A62537" t="s">
        <v>88844</v>
      </c>
      <c r="B62537" t="s">
        <v>9</v>
      </c>
      <c r="C62537" t="s">
        <v>9</v>
      </c>
      <c r="D62537" t="s">
        <v>9</v>
      </c>
      <c r="E62537" t="s">
        <v>9</v>
      </c>
      <c r="F62537" t="s">
        <v>10</v>
      </c>
      <c r="G62537" t="s">
        <v>10</v>
      </c>
    </row>
    <row r="62538" spans="1:7" x14ac:dyDescent="0.25">
      <c r="A62538" t="s">
        <v>88845</v>
      </c>
      <c r="B62538" t="s">
        <v>9</v>
      </c>
      <c r="C62538" t="s">
        <v>1310</v>
      </c>
      <c r="D62538" t="s">
        <v>18890</v>
      </c>
      <c r="E62538" t="s">
        <v>9</v>
      </c>
      <c r="F62538" t="s">
        <v>10</v>
      </c>
      <c r="G62538" t="s">
        <v>10</v>
      </c>
    </row>
    <row r="62539" spans="1:7" x14ac:dyDescent="0.25">
      <c r="A62539" t="s">
        <v>88846</v>
      </c>
      <c r="B62539" t="s">
        <v>9</v>
      </c>
      <c r="C62539" t="s">
        <v>20572</v>
      </c>
      <c r="D62539" t="s">
        <v>88847</v>
      </c>
      <c r="E62539" t="s">
        <v>9</v>
      </c>
      <c r="F62539" t="s">
        <v>15</v>
      </c>
      <c r="G62539" t="s">
        <v>22426</v>
      </c>
    </row>
    <row r="62540" spans="1:7" x14ac:dyDescent="0.25">
      <c r="A62540" t="s">
        <v>88848</v>
      </c>
      <c r="B62540" t="s">
        <v>9</v>
      </c>
      <c r="C62540" t="s">
        <v>9</v>
      </c>
      <c r="D62540" t="s">
        <v>9</v>
      </c>
      <c r="E62540" t="s">
        <v>9</v>
      </c>
      <c r="F62540" t="s">
        <v>10</v>
      </c>
      <c r="G62540" t="s">
        <v>10</v>
      </c>
    </row>
    <row r="62541" spans="1:7" x14ac:dyDescent="0.25">
      <c r="A62541" t="s">
        <v>88849</v>
      </c>
      <c r="B62541" t="s">
        <v>9</v>
      </c>
      <c r="C62541" t="s">
        <v>628</v>
      </c>
      <c r="D62541" t="s">
        <v>9</v>
      </c>
      <c r="E62541" t="s">
        <v>9</v>
      </c>
      <c r="F62541" t="s">
        <v>10</v>
      </c>
      <c r="G62541" t="s">
        <v>10</v>
      </c>
    </row>
    <row r="62542" spans="1:7" x14ac:dyDescent="0.25">
      <c r="A62542" t="s">
        <v>88850</v>
      </c>
      <c r="B62542" t="s">
        <v>9</v>
      </c>
      <c r="C62542" t="s">
        <v>260</v>
      </c>
      <c r="D62542" t="s">
        <v>9</v>
      </c>
      <c r="E62542" t="s">
        <v>9</v>
      </c>
      <c r="F62542" t="s">
        <v>10</v>
      </c>
      <c r="G62542" t="s">
        <v>10</v>
      </c>
    </row>
    <row r="62543" spans="1:7" x14ac:dyDescent="0.25">
      <c r="A62543" t="s">
        <v>88851</v>
      </c>
      <c r="B62543" t="s">
        <v>9</v>
      </c>
      <c r="C62543" t="s">
        <v>9</v>
      </c>
      <c r="D62543" t="s">
        <v>9</v>
      </c>
      <c r="E62543" t="s">
        <v>9</v>
      </c>
      <c r="F62543" t="s">
        <v>10</v>
      </c>
      <c r="G62543" t="s">
        <v>10</v>
      </c>
    </row>
    <row r="62544" spans="1:7" x14ac:dyDescent="0.25">
      <c r="A62544" t="s">
        <v>88852</v>
      </c>
      <c r="B62544" t="s">
        <v>9</v>
      </c>
      <c r="C62544" t="s">
        <v>39995</v>
      </c>
      <c r="D62544" t="s">
        <v>88853</v>
      </c>
      <c r="E62544" t="s">
        <v>9</v>
      </c>
      <c r="F62544" t="s">
        <v>10</v>
      </c>
      <c r="G62544" t="s">
        <v>12173</v>
      </c>
    </row>
    <row r="62545" spans="1:7" x14ac:dyDescent="0.25">
      <c r="A62545" t="s">
        <v>88854</v>
      </c>
      <c r="B62545" t="s">
        <v>9</v>
      </c>
      <c r="C62545" t="s">
        <v>999</v>
      </c>
      <c r="D62545" t="s">
        <v>78781</v>
      </c>
      <c r="E62545" t="s">
        <v>9</v>
      </c>
      <c r="F62545" t="s">
        <v>10</v>
      </c>
      <c r="G62545" t="s">
        <v>10</v>
      </c>
    </row>
    <row r="62546" spans="1:7" x14ac:dyDescent="0.25">
      <c r="A62546" t="s">
        <v>88855</v>
      </c>
      <c r="B62546" t="s">
        <v>9</v>
      </c>
      <c r="C62546" t="s">
        <v>291</v>
      </c>
      <c r="D62546" t="s">
        <v>9</v>
      </c>
      <c r="E62546" t="s">
        <v>9</v>
      </c>
      <c r="F62546" t="s">
        <v>10</v>
      </c>
      <c r="G62546" t="s">
        <v>10</v>
      </c>
    </row>
    <row r="62547" spans="1:7" x14ac:dyDescent="0.25">
      <c r="A62547" t="s">
        <v>88856</v>
      </c>
      <c r="B62547" t="s">
        <v>9</v>
      </c>
      <c r="C62547" t="s">
        <v>260</v>
      </c>
      <c r="D62547" t="s">
        <v>9</v>
      </c>
      <c r="E62547" t="s">
        <v>9</v>
      </c>
      <c r="F62547" t="s">
        <v>10</v>
      </c>
      <c r="G62547" t="s">
        <v>10</v>
      </c>
    </row>
    <row r="62548" spans="1:7" x14ac:dyDescent="0.25">
      <c r="A62548" t="s">
        <v>88857</v>
      </c>
      <c r="B62548" t="s">
        <v>9</v>
      </c>
      <c r="C62548" t="s">
        <v>11892</v>
      </c>
      <c r="D62548" t="s">
        <v>88858</v>
      </c>
      <c r="E62548" t="s">
        <v>9</v>
      </c>
      <c r="F62548" t="s">
        <v>10</v>
      </c>
      <c r="G62548" t="s">
        <v>10</v>
      </c>
    </row>
    <row r="62549" spans="1:7" x14ac:dyDescent="0.25">
      <c r="A62549" t="s">
        <v>88859</v>
      </c>
      <c r="B62549" t="s">
        <v>9</v>
      </c>
      <c r="C62549" t="s">
        <v>579</v>
      </c>
      <c r="D62549" t="s">
        <v>88860</v>
      </c>
      <c r="E62549" t="s">
        <v>9</v>
      </c>
      <c r="F62549" t="s">
        <v>10</v>
      </c>
      <c r="G62549" t="s">
        <v>10</v>
      </c>
    </row>
    <row r="62550" spans="1:7" x14ac:dyDescent="0.25">
      <c r="A62550" t="s">
        <v>88861</v>
      </c>
      <c r="B62550" t="s">
        <v>9</v>
      </c>
      <c r="C62550" t="s">
        <v>23</v>
      </c>
      <c r="D62550" t="s">
        <v>9</v>
      </c>
      <c r="E62550" t="s">
        <v>9</v>
      </c>
      <c r="F62550" t="s">
        <v>10</v>
      </c>
      <c r="G62550" t="s">
        <v>10</v>
      </c>
    </row>
    <row r="62551" spans="1:7" x14ac:dyDescent="0.25">
      <c r="A62551" t="s">
        <v>88862</v>
      </c>
      <c r="B62551" t="s">
        <v>9</v>
      </c>
      <c r="C62551" t="s">
        <v>9</v>
      </c>
      <c r="D62551" t="s">
        <v>9</v>
      </c>
      <c r="E62551" t="s">
        <v>9</v>
      </c>
      <c r="F62551" t="s">
        <v>10</v>
      </c>
      <c r="G62551" t="s">
        <v>10</v>
      </c>
    </row>
    <row r="62552" spans="1:7" x14ac:dyDescent="0.25">
      <c r="A62552" t="s">
        <v>88863</v>
      </c>
      <c r="B62552" t="s">
        <v>9</v>
      </c>
      <c r="C62552" t="s">
        <v>628</v>
      </c>
      <c r="D62552" t="s">
        <v>9</v>
      </c>
      <c r="E62552" t="s">
        <v>9</v>
      </c>
      <c r="F62552" t="s">
        <v>10</v>
      </c>
      <c r="G62552" t="s">
        <v>10</v>
      </c>
    </row>
    <row r="62553" spans="1:7" x14ac:dyDescent="0.25">
      <c r="A62553" t="s">
        <v>88864</v>
      </c>
      <c r="B62553" t="s">
        <v>9</v>
      </c>
      <c r="C62553" t="s">
        <v>9</v>
      </c>
      <c r="D62553" t="s">
        <v>9</v>
      </c>
      <c r="E62553" t="s">
        <v>9</v>
      </c>
      <c r="F62553" t="s">
        <v>10</v>
      </c>
      <c r="G62553" t="s">
        <v>10</v>
      </c>
    </row>
    <row r="62554" spans="1:7" x14ac:dyDescent="0.25">
      <c r="A62554" t="s">
        <v>88865</v>
      </c>
      <c r="B62554" t="s">
        <v>9</v>
      </c>
      <c r="C62554" t="s">
        <v>260</v>
      </c>
      <c r="D62554" t="s">
        <v>9</v>
      </c>
      <c r="E62554" t="s">
        <v>9</v>
      </c>
      <c r="F62554" t="s">
        <v>10</v>
      </c>
      <c r="G62554" t="s">
        <v>10</v>
      </c>
    </row>
    <row r="62555" spans="1:7" x14ac:dyDescent="0.25">
      <c r="A62555" t="s">
        <v>88866</v>
      </c>
      <c r="B62555" t="s">
        <v>9</v>
      </c>
      <c r="C62555" t="s">
        <v>9</v>
      </c>
      <c r="D62555" t="s">
        <v>9</v>
      </c>
      <c r="E62555" t="s">
        <v>9</v>
      </c>
      <c r="F62555" t="s">
        <v>10</v>
      </c>
      <c r="G62555" t="s">
        <v>10</v>
      </c>
    </row>
    <row r="62556" spans="1:7" x14ac:dyDescent="0.25">
      <c r="A62556" t="s">
        <v>88867</v>
      </c>
      <c r="B62556" t="s">
        <v>9</v>
      </c>
      <c r="C62556" t="s">
        <v>9</v>
      </c>
      <c r="D62556" t="s">
        <v>9</v>
      </c>
      <c r="E62556" t="s">
        <v>9</v>
      </c>
      <c r="F62556" t="s">
        <v>10</v>
      </c>
      <c r="G62556" t="s">
        <v>10</v>
      </c>
    </row>
    <row r="62557" spans="1:7" x14ac:dyDescent="0.25">
      <c r="A62557" t="s">
        <v>88868</v>
      </c>
      <c r="B62557" t="s">
        <v>9</v>
      </c>
      <c r="C62557" t="s">
        <v>326</v>
      </c>
      <c r="D62557" t="s">
        <v>88869</v>
      </c>
      <c r="E62557" t="s">
        <v>9</v>
      </c>
      <c r="F62557" t="s">
        <v>10</v>
      </c>
      <c r="G62557" t="s">
        <v>10</v>
      </c>
    </row>
    <row r="62558" spans="1:7" x14ac:dyDescent="0.25">
      <c r="A62558" t="s">
        <v>88870</v>
      </c>
      <c r="B62558" t="s">
        <v>9</v>
      </c>
      <c r="C62558" t="s">
        <v>9</v>
      </c>
      <c r="D62558" t="s">
        <v>546</v>
      </c>
      <c r="E62558" t="s">
        <v>9</v>
      </c>
      <c r="F62558" t="s">
        <v>10</v>
      </c>
      <c r="G62558" t="s">
        <v>10</v>
      </c>
    </row>
    <row r="62559" spans="1:7" x14ac:dyDescent="0.25">
      <c r="A62559" t="s">
        <v>88871</v>
      </c>
      <c r="B62559" t="s">
        <v>9</v>
      </c>
      <c r="C62559" t="s">
        <v>9</v>
      </c>
      <c r="D62559" t="s">
        <v>9</v>
      </c>
      <c r="E62559" t="s">
        <v>9</v>
      </c>
      <c r="F62559" t="s">
        <v>10</v>
      </c>
      <c r="G62559" t="s">
        <v>10</v>
      </c>
    </row>
    <row r="62560" spans="1:7" x14ac:dyDescent="0.25">
      <c r="A62560" t="s">
        <v>88872</v>
      </c>
      <c r="B62560" t="s">
        <v>9</v>
      </c>
      <c r="C62560" t="s">
        <v>524</v>
      </c>
      <c r="D62560" t="s">
        <v>740</v>
      </c>
      <c r="E62560" t="s">
        <v>9</v>
      </c>
      <c r="F62560" t="s">
        <v>10</v>
      </c>
      <c r="G62560" t="s">
        <v>10</v>
      </c>
    </row>
    <row r="62561" spans="1:7" x14ac:dyDescent="0.25">
      <c r="A62561" t="s">
        <v>88873</v>
      </c>
      <c r="B62561" t="s">
        <v>9</v>
      </c>
      <c r="C62561" t="s">
        <v>628</v>
      </c>
      <c r="D62561" t="s">
        <v>9</v>
      </c>
      <c r="E62561" t="s">
        <v>9</v>
      </c>
      <c r="F62561" t="s">
        <v>10</v>
      </c>
      <c r="G62561" t="s">
        <v>10</v>
      </c>
    </row>
    <row r="62562" spans="1:7" x14ac:dyDescent="0.25">
      <c r="A62562" t="s">
        <v>88874</v>
      </c>
      <c r="B62562" t="s">
        <v>9</v>
      </c>
      <c r="C62562" t="s">
        <v>349</v>
      </c>
      <c r="D62562" t="s">
        <v>9</v>
      </c>
      <c r="E62562" t="s">
        <v>9</v>
      </c>
      <c r="F62562" t="s">
        <v>10</v>
      </c>
      <c r="G62562" t="s">
        <v>10</v>
      </c>
    </row>
    <row r="62563" spans="1:7" x14ac:dyDescent="0.25">
      <c r="A62563" t="s">
        <v>88875</v>
      </c>
      <c r="B62563" t="s">
        <v>9</v>
      </c>
      <c r="C62563" t="s">
        <v>260</v>
      </c>
      <c r="D62563" t="s">
        <v>804</v>
      </c>
      <c r="E62563" t="s">
        <v>9</v>
      </c>
      <c r="F62563" t="s">
        <v>10</v>
      </c>
      <c r="G62563" t="s">
        <v>10</v>
      </c>
    </row>
    <row r="62564" spans="1:7" x14ac:dyDescent="0.25">
      <c r="A62564" t="s">
        <v>88876</v>
      </c>
      <c r="B62564" t="s">
        <v>9</v>
      </c>
      <c r="C62564" t="s">
        <v>349</v>
      </c>
      <c r="D62564" t="s">
        <v>9</v>
      </c>
      <c r="E62564" t="s">
        <v>9</v>
      </c>
      <c r="F62564" t="s">
        <v>10</v>
      </c>
      <c r="G62564" t="s">
        <v>10</v>
      </c>
    </row>
    <row r="62565" spans="1:7" x14ac:dyDescent="0.25">
      <c r="A62565" t="s">
        <v>88877</v>
      </c>
      <c r="B62565" t="s">
        <v>9</v>
      </c>
      <c r="C62565" t="s">
        <v>9</v>
      </c>
      <c r="D62565" t="s">
        <v>9</v>
      </c>
      <c r="E62565" t="s">
        <v>9</v>
      </c>
      <c r="F62565" t="s">
        <v>10</v>
      </c>
      <c r="G62565" t="s">
        <v>10</v>
      </c>
    </row>
    <row r="62566" spans="1:7" x14ac:dyDescent="0.25">
      <c r="A62566" t="s">
        <v>88878</v>
      </c>
      <c r="B62566" t="s">
        <v>9</v>
      </c>
      <c r="C62566" t="s">
        <v>88879</v>
      </c>
      <c r="D62566" t="s">
        <v>88880</v>
      </c>
      <c r="E62566" t="s">
        <v>9</v>
      </c>
      <c r="F62566" t="s">
        <v>10</v>
      </c>
      <c r="G62566" t="s">
        <v>10</v>
      </c>
    </row>
    <row r="62567" spans="1:7" x14ac:dyDescent="0.25">
      <c r="A62567" t="s">
        <v>88881</v>
      </c>
      <c r="B62567" t="s">
        <v>9</v>
      </c>
      <c r="C62567" t="s">
        <v>9</v>
      </c>
      <c r="D62567" t="s">
        <v>9</v>
      </c>
      <c r="E62567" t="s">
        <v>9</v>
      </c>
      <c r="F62567" t="s">
        <v>10</v>
      </c>
      <c r="G62567" t="s">
        <v>10</v>
      </c>
    </row>
    <row r="62568" spans="1:7" x14ac:dyDescent="0.25">
      <c r="A62568" t="s">
        <v>88882</v>
      </c>
      <c r="B62568" t="s">
        <v>9</v>
      </c>
      <c r="C62568" t="s">
        <v>3852</v>
      </c>
      <c r="D62568" t="s">
        <v>19357</v>
      </c>
      <c r="E62568" t="s">
        <v>9</v>
      </c>
      <c r="F62568" t="s">
        <v>10</v>
      </c>
      <c r="G62568" t="s">
        <v>10</v>
      </c>
    </row>
    <row r="62569" spans="1:7" x14ac:dyDescent="0.25">
      <c r="A62569" t="s">
        <v>88883</v>
      </c>
      <c r="B62569" t="s">
        <v>9</v>
      </c>
      <c r="C62569" t="s">
        <v>350</v>
      </c>
      <c r="D62569" t="s">
        <v>9</v>
      </c>
      <c r="E62569" t="s">
        <v>9</v>
      </c>
      <c r="F62569" t="s">
        <v>10</v>
      </c>
      <c r="G62569" t="s">
        <v>10</v>
      </c>
    </row>
    <row r="62570" spans="1:7" x14ac:dyDescent="0.25">
      <c r="A62570" t="s">
        <v>88884</v>
      </c>
      <c r="B62570" t="s">
        <v>9</v>
      </c>
      <c r="C62570" t="s">
        <v>9</v>
      </c>
      <c r="D62570" t="s">
        <v>9</v>
      </c>
      <c r="E62570" t="s">
        <v>9</v>
      </c>
      <c r="F62570" t="s">
        <v>10</v>
      </c>
      <c r="G62570" t="s">
        <v>10</v>
      </c>
    </row>
    <row r="62571" spans="1:7" x14ac:dyDescent="0.25">
      <c r="A62571" t="s">
        <v>88885</v>
      </c>
      <c r="B62571" t="s">
        <v>9</v>
      </c>
      <c r="C62571" t="s">
        <v>9</v>
      </c>
      <c r="D62571" t="s">
        <v>2586</v>
      </c>
      <c r="E62571" t="s">
        <v>9</v>
      </c>
      <c r="F62571" t="s">
        <v>10</v>
      </c>
      <c r="G62571" t="s">
        <v>10</v>
      </c>
    </row>
    <row r="62572" spans="1:7" x14ac:dyDescent="0.25">
      <c r="A62572" t="s">
        <v>88886</v>
      </c>
      <c r="B62572" t="s">
        <v>9</v>
      </c>
      <c r="C62572" t="s">
        <v>9</v>
      </c>
      <c r="D62572" t="s">
        <v>42953</v>
      </c>
      <c r="E62572" t="s">
        <v>9</v>
      </c>
      <c r="F62572" t="s">
        <v>10</v>
      </c>
      <c r="G62572" t="s">
        <v>10</v>
      </c>
    </row>
    <row r="62573" spans="1:7" x14ac:dyDescent="0.25">
      <c r="A62573" t="s">
        <v>88887</v>
      </c>
      <c r="B62573" t="s">
        <v>9</v>
      </c>
      <c r="C62573" t="s">
        <v>9</v>
      </c>
      <c r="D62573" t="s">
        <v>9</v>
      </c>
      <c r="E62573" t="s">
        <v>9</v>
      </c>
      <c r="F62573" t="s">
        <v>10</v>
      </c>
      <c r="G62573" t="s">
        <v>10</v>
      </c>
    </row>
    <row r="62574" spans="1:7" x14ac:dyDescent="0.25">
      <c r="A62574" t="s">
        <v>88888</v>
      </c>
      <c r="B62574" t="s">
        <v>9</v>
      </c>
      <c r="C62574" t="s">
        <v>628</v>
      </c>
      <c r="D62574" t="s">
        <v>9</v>
      </c>
      <c r="E62574" t="s">
        <v>9</v>
      </c>
      <c r="F62574" t="s">
        <v>10</v>
      </c>
      <c r="G62574" t="s">
        <v>10</v>
      </c>
    </row>
    <row r="62575" spans="1:7" x14ac:dyDescent="0.25">
      <c r="A62575" t="s">
        <v>88889</v>
      </c>
      <c r="B62575" t="s">
        <v>9</v>
      </c>
      <c r="C62575" t="s">
        <v>260</v>
      </c>
      <c r="D62575" t="s">
        <v>804</v>
      </c>
      <c r="E62575" t="s">
        <v>9</v>
      </c>
      <c r="F62575" t="s">
        <v>10</v>
      </c>
      <c r="G62575" t="s">
        <v>10</v>
      </c>
    </row>
    <row r="62576" spans="1:7" x14ac:dyDescent="0.25">
      <c r="A62576" t="s">
        <v>88890</v>
      </c>
      <c r="B62576" t="s">
        <v>9</v>
      </c>
      <c r="C62576" t="s">
        <v>260</v>
      </c>
      <c r="D62576" t="s">
        <v>9</v>
      </c>
      <c r="E62576" t="s">
        <v>9</v>
      </c>
      <c r="F62576" t="s">
        <v>10</v>
      </c>
      <c r="G62576" t="s">
        <v>10</v>
      </c>
    </row>
    <row r="62577" spans="1:7" x14ac:dyDescent="0.25">
      <c r="A62577" t="s">
        <v>88891</v>
      </c>
      <c r="B62577" t="s">
        <v>9</v>
      </c>
      <c r="C62577" t="s">
        <v>9</v>
      </c>
      <c r="D62577" t="s">
        <v>9</v>
      </c>
      <c r="E62577" t="s">
        <v>9</v>
      </c>
      <c r="F62577" t="s">
        <v>10</v>
      </c>
      <c r="G62577" t="s">
        <v>10</v>
      </c>
    </row>
    <row r="62578" spans="1:7" x14ac:dyDescent="0.25">
      <c r="A62578" t="s">
        <v>88892</v>
      </c>
      <c r="B62578" t="s">
        <v>9</v>
      </c>
      <c r="C62578" t="s">
        <v>9</v>
      </c>
      <c r="D62578" t="s">
        <v>9</v>
      </c>
      <c r="E62578" t="s">
        <v>9</v>
      </c>
      <c r="F62578" t="s">
        <v>10</v>
      </c>
      <c r="G62578" t="s">
        <v>10</v>
      </c>
    </row>
    <row r="62579" spans="1:7" x14ac:dyDescent="0.25">
      <c r="A62579" t="s">
        <v>88893</v>
      </c>
      <c r="B62579" t="s">
        <v>9</v>
      </c>
      <c r="C62579" t="s">
        <v>593</v>
      </c>
      <c r="D62579" t="s">
        <v>9</v>
      </c>
      <c r="E62579" t="s">
        <v>9</v>
      </c>
      <c r="F62579" t="s">
        <v>10</v>
      </c>
      <c r="G62579" t="s">
        <v>10</v>
      </c>
    </row>
    <row r="62580" spans="1:7" x14ac:dyDescent="0.25">
      <c r="A62580" t="s">
        <v>88894</v>
      </c>
      <c r="B62580" t="s">
        <v>9</v>
      </c>
      <c r="C62580" t="s">
        <v>9</v>
      </c>
      <c r="D62580" t="s">
        <v>9</v>
      </c>
      <c r="E62580" t="s">
        <v>9</v>
      </c>
      <c r="F62580" t="s">
        <v>10</v>
      </c>
      <c r="G62580" t="s">
        <v>10</v>
      </c>
    </row>
    <row r="62581" spans="1:7" x14ac:dyDescent="0.25">
      <c r="A62581" t="s">
        <v>88895</v>
      </c>
      <c r="B62581" t="s">
        <v>9</v>
      </c>
      <c r="C62581" t="s">
        <v>29138</v>
      </c>
      <c r="D62581" t="s">
        <v>88896</v>
      </c>
      <c r="E62581" t="s">
        <v>9</v>
      </c>
      <c r="F62581" t="s">
        <v>2010</v>
      </c>
      <c r="G62581" t="s">
        <v>88897</v>
      </c>
    </row>
    <row r="62582" spans="1:7" x14ac:dyDescent="0.25">
      <c r="A62582" t="s">
        <v>88898</v>
      </c>
      <c r="B62582" t="s">
        <v>9</v>
      </c>
      <c r="C62582" t="s">
        <v>9</v>
      </c>
      <c r="D62582" t="s">
        <v>9</v>
      </c>
      <c r="E62582" t="s">
        <v>9</v>
      </c>
      <c r="F62582" t="s">
        <v>10</v>
      </c>
      <c r="G62582" t="s">
        <v>10</v>
      </c>
    </row>
    <row r="62583" spans="1:7" x14ac:dyDescent="0.25">
      <c r="A62583" t="s">
        <v>88899</v>
      </c>
      <c r="B62583" t="s">
        <v>9</v>
      </c>
      <c r="C62583" t="s">
        <v>9</v>
      </c>
      <c r="D62583" t="s">
        <v>9</v>
      </c>
      <c r="E62583" t="s">
        <v>9</v>
      </c>
      <c r="F62583" t="s">
        <v>10</v>
      </c>
      <c r="G62583" t="s">
        <v>10</v>
      </c>
    </row>
    <row r="62584" spans="1:7" x14ac:dyDescent="0.25">
      <c r="A62584" t="s">
        <v>88900</v>
      </c>
      <c r="B62584" t="s">
        <v>9</v>
      </c>
      <c r="C62584" t="s">
        <v>9</v>
      </c>
      <c r="D62584" t="s">
        <v>1722</v>
      </c>
      <c r="E62584" t="s">
        <v>9</v>
      </c>
      <c r="F62584" t="s">
        <v>10</v>
      </c>
      <c r="G62584" t="s">
        <v>10</v>
      </c>
    </row>
    <row r="62585" spans="1:7" x14ac:dyDescent="0.25">
      <c r="A62585" t="s">
        <v>88901</v>
      </c>
      <c r="B62585" t="s">
        <v>9</v>
      </c>
      <c r="C62585" t="s">
        <v>23005</v>
      </c>
      <c r="D62585" t="s">
        <v>88902</v>
      </c>
      <c r="E62585" t="s">
        <v>9</v>
      </c>
      <c r="F62585" t="s">
        <v>10</v>
      </c>
      <c r="G62585" t="s">
        <v>10</v>
      </c>
    </row>
    <row r="62586" spans="1:7" x14ac:dyDescent="0.25">
      <c r="A62586" t="s">
        <v>88903</v>
      </c>
      <c r="B62586" t="s">
        <v>9</v>
      </c>
      <c r="C62586" t="s">
        <v>9</v>
      </c>
      <c r="D62586" t="s">
        <v>9</v>
      </c>
      <c r="E62586" t="s">
        <v>9</v>
      </c>
      <c r="F62586" t="s">
        <v>10</v>
      </c>
      <c r="G62586" t="s">
        <v>10</v>
      </c>
    </row>
    <row r="62587" spans="1:7" x14ac:dyDescent="0.25">
      <c r="A62587" t="s">
        <v>88904</v>
      </c>
      <c r="B62587" t="s">
        <v>9</v>
      </c>
      <c r="C62587" t="s">
        <v>9</v>
      </c>
      <c r="D62587" t="s">
        <v>9</v>
      </c>
      <c r="E62587" t="s">
        <v>9</v>
      </c>
      <c r="F62587" t="s">
        <v>10</v>
      </c>
      <c r="G62587" t="s">
        <v>10</v>
      </c>
    </row>
    <row r="62588" spans="1:7" x14ac:dyDescent="0.25">
      <c r="A62588" t="s">
        <v>88905</v>
      </c>
      <c r="B62588" t="s">
        <v>9</v>
      </c>
      <c r="C62588" t="s">
        <v>9</v>
      </c>
      <c r="D62588" t="s">
        <v>88906</v>
      </c>
      <c r="E62588" t="s">
        <v>9</v>
      </c>
      <c r="F62588" t="s">
        <v>10</v>
      </c>
      <c r="G62588" t="s">
        <v>10</v>
      </c>
    </row>
    <row r="62589" spans="1:7" x14ac:dyDescent="0.25">
      <c r="A62589" t="s">
        <v>88907</v>
      </c>
      <c r="B62589" t="s">
        <v>9</v>
      </c>
      <c r="C62589" t="s">
        <v>1696</v>
      </c>
      <c r="D62589" t="s">
        <v>88908</v>
      </c>
      <c r="E62589" t="s">
        <v>9</v>
      </c>
      <c r="F62589" t="s">
        <v>10</v>
      </c>
      <c r="G62589" t="s">
        <v>10</v>
      </c>
    </row>
    <row r="62590" spans="1:7" x14ac:dyDescent="0.25">
      <c r="A62590" t="s">
        <v>88909</v>
      </c>
      <c r="B62590" t="s">
        <v>9</v>
      </c>
      <c r="C62590" t="s">
        <v>349</v>
      </c>
      <c r="D62590" t="s">
        <v>9</v>
      </c>
      <c r="E62590" t="s">
        <v>9</v>
      </c>
      <c r="F62590" t="s">
        <v>10</v>
      </c>
      <c r="G62590" t="s">
        <v>10</v>
      </c>
    </row>
    <row r="62591" spans="1:7" x14ac:dyDescent="0.25">
      <c r="A62591" t="s">
        <v>88910</v>
      </c>
      <c r="B62591" t="s">
        <v>9</v>
      </c>
      <c r="C62591" t="s">
        <v>30573</v>
      </c>
      <c r="D62591" t="s">
        <v>88911</v>
      </c>
      <c r="E62591" t="s">
        <v>9</v>
      </c>
      <c r="F62591" t="s">
        <v>10</v>
      </c>
      <c r="G62591" t="s">
        <v>706</v>
      </c>
    </row>
    <row r="62592" spans="1:7" x14ac:dyDescent="0.25">
      <c r="A62592" t="s">
        <v>88912</v>
      </c>
      <c r="B62592" t="s">
        <v>9</v>
      </c>
      <c r="C62592" t="s">
        <v>9</v>
      </c>
      <c r="D62592" t="s">
        <v>9</v>
      </c>
      <c r="E62592" t="s">
        <v>9</v>
      </c>
      <c r="F62592" t="s">
        <v>10</v>
      </c>
      <c r="G62592" t="s">
        <v>10</v>
      </c>
    </row>
    <row r="62593" spans="1:7" x14ac:dyDescent="0.25">
      <c r="A62593" t="s">
        <v>88913</v>
      </c>
      <c r="B62593" t="s">
        <v>9</v>
      </c>
      <c r="C62593" t="s">
        <v>9</v>
      </c>
      <c r="D62593" t="s">
        <v>9</v>
      </c>
      <c r="E62593" t="s">
        <v>9</v>
      </c>
      <c r="F62593" t="s">
        <v>10</v>
      </c>
      <c r="G62593" t="s">
        <v>10</v>
      </c>
    </row>
    <row r="62594" spans="1:7" x14ac:dyDescent="0.25">
      <c r="A62594" t="s">
        <v>88914</v>
      </c>
      <c r="B62594" t="s">
        <v>9</v>
      </c>
      <c r="C62594" t="s">
        <v>14309</v>
      </c>
      <c r="D62594" t="s">
        <v>88915</v>
      </c>
      <c r="E62594" t="s">
        <v>9</v>
      </c>
      <c r="F62594" t="s">
        <v>10</v>
      </c>
      <c r="G62594" t="s">
        <v>13076</v>
      </c>
    </row>
    <row r="62595" spans="1:7" x14ac:dyDescent="0.25">
      <c r="A62595" t="s">
        <v>88916</v>
      </c>
      <c r="B62595" t="s">
        <v>9</v>
      </c>
      <c r="C62595" t="s">
        <v>74</v>
      </c>
      <c r="D62595" t="s">
        <v>9</v>
      </c>
      <c r="E62595" t="s">
        <v>9</v>
      </c>
      <c r="F62595" t="s">
        <v>10</v>
      </c>
      <c r="G62595" t="s">
        <v>10</v>
      </c>
    </row>
    <row r="62596" spans="1:7" x14ac:dyDescent="0.25">
      <c r="A62596" t="s">
        <v>88917</v>
      </c>
      <c r="B62596" t="s">
        <v>9</v>
      </c>
      <c r="C62596" t="s">
        <v>9</v>
      </c>
      <c r="D62596" t="s">
        <v>9</v>
      </c>
      <c r="E62596" t="s">
        <v>9</v>
      </c>
      <c r="F62596" t="s">
        <v>10</v>
      </c>
      <c r="G62596" t="s">
        <v>10</v>
      </c>
    </row>
    <row r="62597" spans="1:7" x14ac:dyDescent="0.25">
      <c r="A62597" t="s">
        <v>88918</v>
      </c>
      <c r="B62597" t="s">
        <v>9</v>
      </c>
      <c r="C62597" t="s">
        <v>9</v>
      </c>
      <c r="D62597" t="s">
        <v>88919</v>
      </c>
      <c r="E62597" t="s">
        <v>9</v>
      </c>
      <c r="F62597" t="s">
        <v>10</v>
      </c>
      <c r="G62597" t="s">
        <v>10</v>
      </c>
    </row>
    <row r="62598" spans="1:7" x14ac:dyDescent="0.25">
      <c r="A62598" t="s">
        <v>88920</v>
      </c>
      <c r="B62598" t="s">
        <v>9</v>
      </c>
      <c r="C62598" t="s">
        <v>24619</v>
      </c>
      <c r="D62598" t="s">
        <v>88921</v>
      </c>
      <c r="E62598" t="s">
        <v>9</v>
      </c>
      <c r="F62598" t="s">
        <v>10</v>
      </c>
      <c r="G62598" t="s">
        <v>16</v>
      </c>
    </row>
    <row r="62599" spans="1:7" x14ac:dyDescent="0.25">
      <c r="A62599" t="s">
        <v>88922</v>
      </c>
      <c r="B62599" t="s">
        <v>9</v>
      </c>
      <c r="C62599" t="s">
        <v>9</v>
      </c>
      <c r="D62599" t="s">
        <v>9</v>
      </c>
      <c r="E62599" t="s">
        <v>9</v>
      </c>
      <c r="F62599" t="s">
        <v>10</v>
      </c>
      <c r="G62599" t="s">
        <v>10</v>
      </c>
    </row>
    <row r="62600" spans="1:7" x14ac:dyDescent="0.25">
      <c r="A62600" t="s">
        <v>88923</v>
      </c>
      <c r="B62600" t="s">
        <v>9</v>
      </c>
      <c r="C62600" t="s">
        <v>1500</v>
      </c>
      <c r="D62600" t="s">
        <v>9</v>
      </c>
      <c r="E62600" t="s">
        <v>9</v>
      </c>
      <c r="F62600" t="s">
        <v>10</v>
      </c>
      <c r="G62600" t="s">
        <v>10</v>
      </c>
    </row>
    <row r="62601" spans="1:7" x14ac:dyDescent="0.25">
      <c r="A62601" t="s">
        <v>88924</v>
      </c>
      <c r="B62601" t="s">
        <v>9</v>
      </c>
      <c r="C62601" t="s">
        <v>260</v>
      </c>
      <c r="D62601" t="s">
        <v>9</v>
      </c>
      <c r="E62601" t="s">
        <v>9</v>
      </c>
      <c r="F62601" t="s">
        <v>10</v>
      </c>
      <c r="G62601" t="s">
        <v>10</v>
      </c>
    </row>
    <row r="62602" spans="1:7" x14ac:dyDescent="0.25">
      <c r="A62602" t="s">
        <v>88925</v>
      </c>
      <c r="B62602" t="s">
        <v>9</v>
      </c>
      <c r="C62602" t="s">
        <v>9</v>
      </c>
      <c r="D62602" t="s">
        <v>88926</v>
      </c>
      <c r="E62602" t="s">
        <v>9</v>
      </c>
      <c r="F62602" t="s">
        <v>10</v>
      </c>
      <c r="G62602" t="s">
        <v>10</v>
      </c>
    </row>
    <row r="62603" spans="1:7" x14ac:dyDescent="0.25">
      <c r="A62603" t="s">
        <v>88927</v>
      </c>
      <c r="B62603" t="s">
        <v>9</v>
      </c>
      <c r="C62603" t="s">
        <v>37285</v>
      </c>
      <c r="D62603" t="s">
        <v>88928</v>
      </c>
      <c r="E62603" t="s">
        <v>9</v>
      </c>
      <c r="F62603" t="s">
        <v>2258</v>
      </c>
      <c r="G62603" t="s">
        <v>88929</v>
      </c>
    </row>
    <row r="62604" spans="1:7" x14ac:dyDescent="0.25">
      <c r="A62604" t="s">
        <v>88930</v>
      </c>
      <c r="B62604" t="s">
        <v>9</v>
      </c>
      <c r="C62604" t="s">
        <v>637</v>
      </c>
      <c r="D62604" t="s">
        <v>9</v>
      </c>
      <c r="E62604" t="s">
        <v>9</v>
      </c>
      <c r="F62604" t="s">
        <v>10</v>
      </c>
      <c r="G62604" t="s">
        <v>10</v>
      </c>
    </row>
    <row r="62605" spans="1:7" x14ac:dyDescent="0.25">
      <c r="A62605" t="s">
        <v>88931</v>
      </c>
      <c r="B62605" t="s">
        <v>9</v>
      </c>
      <c r="C62605" t="s">
        <v>9</v>
      </c>
      <c r="D62605" t="s">
        <v>9</v>
      </c>
      <c r="E62605" t="s">
        <v>9</v>
      </c>
      <c r="F62605" t="s">
        <v>10</v>
      </c>
      <c r="G62605" t="s">
        <v>10</v>
      </c>
    </row>
    <row r="62606" spans="1:7" x14ac:dyDescent="0.25">
      <c r="A62606" t="s">
        <v>88932</v>
      </c>
      <c r="B62606" t="s">
        <v>9</v>
      </c>
      <c r="C62606" t="s">
        <v>787</v>
      </c>
      <c r="D62606" t="s">
        <v>10362</v>
      </c>
      <c r="E62606" t="s">
        <v>9</v>
      </c>
      <c r="F62606" t="s">
        <v>10</v>
      </c>
      <c r="G62606" t="s">
        <v>10</v>
      </c>
    </row>
    <row r="62607" spans="1:7" x14ac:dyDescent="0.25">
      <c r="A62607" t="s">
        <v>88933</v>
      </c>
      <c r="B62607" t="s">
        <v>9</v>
      </c>
      <c r="C62607" t="s">
        <v>55530</v>
      </c>
      <c r="D62607" t="s">
        <v>88934</v>
      </c>
      <c r="E62607" t="s">
        <v>9</v>
      </c>
      <c r="F62607" t="s">
        <v>15</v>
      </c>
      <c r="G62607" t="s">
        <v>88935</v>
      </c>
    </row>
    <row r="62608" spans="1:7" x14ac:dyDescent="0.25">
      <c r="A62608" t="s">
        <v>88936</v>
      </c>
      <c r="B62608" t="s">
        <v>9</v>
      </c>
      <c r="C62608" t="s">
        <v>667</v>
      </c>
      <c r="D62608" t="s">
        <v>3172</v>
      </c>
      <c r="E62608" t="s">
        <v>9</v>
      </c>
      <c r="F62608" t="s">
        <v>10</v>
      </c>
      <c r="G62608" t="s">
        <v>10</v>
      </c>
    </row>
    <row r="62609" spans="1:7" x14ac:dyDescent="0.25">
      <c r="A62609" t="s">
        <v>88937</v>
      </c>
      <c r="B62609" t="s">
        <v>9</v>
      </c>
      <c r="C62609" t="s">
        <v>23</v>
      </c>
      <c r="D62609" t="s">
        <v>1675</v>
      </c>
      <c r="E62609" t="s">
        <v>9</v>
      </c>
      <c r="F62609" t="s">
        <v>10</v>
      </c>
      <c r="G62609" t="s">
        <v>10</v>
      </c>
    </row>
    <row r="62610" spans="1:7" x14ac:dyDescent="0.25">
      <c r="A62610" t="s">
        <v>88938</v>
      </c>
      <c r="B62610" t="s">
        <v>9</v>
      </c>
      <c r="C62610" t="s">
        <v>46156</v>
      </c>
      <c r="D62610" t="s">
        <v>15776</v>
      </c>
      <c r="E62610" t="s">
        <v>9</v>
      </c>
      <c r="F62610" t="s">
        <v>10</v>
      </c>
      <c r="G62610" t="s">
        <v>16</v>
      </c>
    </row>
    <row r="62611" spans="1:7" x14ac:dyDescent="0.25">
      <c r="A62611" t="s">
        <v>88939</v>
      </c>
      <c r="B62611" t="s">
        <v>9</v>
      </c>
      <c r="C62611" t="s">
        <v>9</v>
      </c>
      <c r="D62611" t="s">
        <v>9</v>
      </c>
      <c r="E62611" t="s">
        <v>9</v>
      </c>
      <c r="F62611" t="s">
        <v>10</v>
      </c>
      <c r="G62611" t="s">
        <v>10</v>
      </c>
    </row>
    <row r="62612" spans="1:7" x14ac:dyDescent="0.25">
      <c r="A62612" t="s">
        <v>88940</v>
      </c>
      <c r="B62612" t="s">
        <v>9</v>
      </c>
      <c r="C62612" t="s">
        <v>260</v>
      </c>
      <c r="D62612" t="s">
        <v>1180</v>
      </c>
      <c r="E62612" t="s">
        <v>9</v>
      </c>
      <c r="F62612" t="s">
        <v>10</v>
      </c>
      <c r="G62612" t="s">
        <v>10</v>
      </c>
    </row>
    <row r="62613" spans="1:7" x14ac:dyDescent="0.25">
      <c r="A62613" t="s">
        <v>88941</v>
      </c>
      <c r="B62613" t="s">
        <v>9</v>
      </c>
      <c r="C62613" t="s">
        <v>9</v>
      </c>
      <c r="D62613" t="s">
        <v>9</v>
      </c>
      <c r="E62613" t="s">
        <v>9</v>
      </c>
      <c r="F62613" t="s">
        <v>10</v>
      </c>
      <c r="G62613" t="s">
        <v>10</v>
      </c>
    </row>
    <row r="62614" spans="1:7" x14ac:dyDescent="0.25">
      <c r="A62614" t="s">
        <v>88942</v>
      </c>
      <c r="B62614" t="s">
        <v>9</v>
      </c>
      <c r="C62614" t="s">
        <v>24619</v>
      </c>
      <c r="D62614" t="s">
        <v>88943</v>
      </c>
      <c r="E62614" t="s">
        <v>9</v>
      </c>
      <c r="F62614" t="s">
        <v>2010</v>
      </c>
      <c r="G62614" t="s">
        <v>88944</v>
      </c>
    </row>
    <row r="62615" spans="1:7" x14ac:dyDescent="0.25">
      <c r="A62615" t="s">
        <v>88945</v>
      </c>
      <c r="B62615" t="s">
        <v>9</v>
      </c>
      <c r="C62615" t="s">
        <v>55530</v>
      </c>
      <c r="D62615" t="s">
        <v>88946</v>
      </c>
      <c r="E62615" t="s">
        <v>9</v>
      </c>
      <c r="F62615" t="s">
        <v>15</v>
      </c>
      <c r="G62615" t="s">
        <v>88947</v>
      </c>
    </row>
    <row r="62616" spans="1:7" x14ac:dyDescent="0.25">
      <c r="A62616" t="s">
        <v>88948</v>
      </c>
      <c r="B62616" t="s">
        <v>9</v>
      </c>
      <c r="C62616" t="s">
        <v>291</v>
      </c>
      <c r="D62616" t="s">
        <v>9</v>
      </c>
      <c r="E62616" t="s">
        <v>9</v>
      </c>
      <c r="F62616" t="s">
        <v>10</v>
      </c>
      <c r="G62616" t="s">
        <v>10</v>
      </c>
    </row>
    <row r="62617" spans="1:7" x14ac:dyDescent="0.25">
      <c r="A62617" t="s">
        <v>88949</v>
      </c>
      <c r="B62617" t="s">
        <v>9</v>
      </c>
      <c r="C62617" t="s">
        <v>42460</v>
      </c>
      <c r="D62617" t="s">
        <v>88950</v>
      </c>
      <c r="E62617" t="s">
        <v>9</v>
      </c>
      <c r="F62617" t="s">
        <v>10</v>
      </c>
      <c r="G62617" t="s">
        <v>10</v>
      </c>
    </row>
    <row r="62618" spans="1:7" x14ac:dyDescent="0.25">
      <c r="A62618" t="s">
        <v>88951</v>
      </c>
      <c r="B62618" t="s">
        <v>9</v>
      </c>
      <c r="C62618" t="s">
        <v>260</v>
      </c>
      <c r="D62618" t="s">
        <v>291</v>
      </c>
      <c r="E62618" t="s">
        <v>9</v>
      </c>
      <c r="F62618" t="s">
        <v>10</v>
      </c>
      <c r="G62618" t="s">
        <v>10</v>
      </c>
    </row>
    <row r="62619" spans="1:7" x14ac:dyDescent="0.25">
      <c r="A62619" t="s">
        <v>88952</v>
      </c>
      <c r="B62619" t="s">
        <v>9</v>
      </c>
      <c r="C62619" t="s">
        <v>9</v>
      </c>
      <c r="D62619" t="s">
        <v>9</v>
      </c>
      <c r="E62619" t="s">
        <v>9</v>
      </c>
      <c r="F62619" t="s">
        <v>10</v>
      </c>
      <c r="G62619" t="s">
        <v>10</v>
      </c>
    </row>
    <row r="62620" spans="1:7" x14ac:dyDescent="0.25">
      <c r="A62620" t="s">
        <v>88953</v>
      </c>
      <c r="B62620" t="s">
        <v>9</v>
      </c>
      <c r="C62620" t="s">
        <v>9</v>
      </c>
      <c r="D62620" t="s">
        <v>9</v>
      </c>
      <c r="E62620" t="s">
        <v>9</v>
      </c>
      <c r="F62620" t="s">
        <v>10</v>
      </c>
      <c r="G62620" t="s">
        <v>10</v>
      </c>
    </row>
    <row r="62621" spans="1:7" x14ac:dyDescent="0.25">
      <c r="A62621" t="s">
        <v>88954</v>
      </c>
      <c r="B62621" t="s">
        <v>9</v>
      </c>
      <c r="C62621" t="s">
        <v>9</v>
      </c>
      <c r="D62621" t="s">
        <v>9</v>
      </c>
      <c r="E62621" t="s">
        <v>9</v>
      </c>
      <c r="F62621" t="s">
        <v>10</v>
      </c>
      <c r="G62621" t="s">
        <v>10</v>
      </c>
    </row>
    <row r="62622" spans="1:7" x14ac:dyDescent="0.25">
      <c r="A62622" t="s">
        <v>88955</v>
      </c>
      <c r="B62622" t="s">
        <v>9</v>
      </c>
      <c r="C62622" t="s">
        <v>9</v>
      </c>
      <c r="D62622" t="s">
        <v>9</v>
      </c>
      <c r="E62622" t="s">
        <v>9</v>
      </c>
      <c r="F62622" t="s">
        <v>10</v>
      </c>
      <c r="G62622" t="s">
        <v>10</v>
      </c>
    </row>
    <row r="62623" spans="1:7" x14ac:dyDescent="0.25">
      <c r="A62623" t="s">
        <v>88956</v>
      </c>
      <c r="B62623" t="s">
        <v>9</v>
      </c>
      <c r="C62623" t="s">
        <v>19475</v>
      </c>
      <c r="D62623" t="s">
        <v>88957</v>
      </c>
      <c r="E62623" t="s">
        <v>9</v>
      </c>
      <c r="F62623" t="s">
        <v>10</v>
      </c>
      <c r="G62623" t="s">
        <v>10</v>
      </c>
    </row>
    <row r="62624" spans="1:7" x14ac:dyDescent="0.25">
      <c r="A62624" t="s">
        <v>88958</v>
      </c>
      <c r="B62624" t="s">
        <v>9</v>
      </c>
      <c r="C62624" t="s">
        <v>524</v>
      </c>
      <c r="D62624" t="s">
        <v>999</v>
      </c>
      <c r="E62624" t="s">
        <v>9</v>
      </c>
      <c r="F62624" t="s">
        <v>10</v>
      </c>
      <c r="G62624" t="s">
        <v>10</v>
      </c>
    </row>
    <row r="62625" spans="1:7" x14ac:dyDescent="0.25">
      <c r="A62625" t="s">
        <v>88959</v>
      </c>
      <c r="B62625" t="s">
        <v>9</v>
      </c>
      <c r="C62625" t="s">
        <v>9</v>
      </c>
      <c r="D62625" t="s">
        <v>88960</v>
      </c>
      <c r="E62625" t="s">
        <v>9</v>
      </c>
      <c r="F62625" t="s">
        <v>10</v>
      </c>
      <c r="G62625" t="s">
        <v>10</v>
      </c>
    </row>
    <row r="62626" spans="1:7" x14ac:dyDescent="0.25">
      <c r="A62626" t="s">
        <v>88961</v>
      </c>
      <c r="B62626" t="s">
        <v>9</v>
      </c>
      <c r="C62626" t="s">
        <v>15579</v>
      </c>
      <c r="D62626" t="s">
        <v>88962</v>
      </c>
      <c r="E62626" t="s">
        <v>9</v>
      </c>
      <c r="F62626" t="s">
        <v>6674</v>
      </c>
      <c r="G62626" t="s">
        <v>88963</v>
      </c>
    </row>
    <row r="62627" spans="1:7" x14ac:dyDescent="0.25">
      <c r="A62627" t="s">
        <v>88964</v>
      </c>
      <c r="B62627" t="s">
        <v>9</v>
      </c>
      <c r="C62627" t="s">
        <v>9</v>
      </c>
      <c r="D62627" t="s">
        <v>9</v>
      </c>
      <c r="E62627" t="s">
        <v>9</v>
      </c>
      <c r="F62627" t="s">
        <v>10</v>
      </c>
      <c r="G62627" t="s">
        <v>10</v>
      </c>
    </row>
    <row r="62628" spans="1:7" x14ac:dyDescent="0.25">
      <c r="A62628" t="s">
        <v>88965</v>
      </c>
      <c r="B62628" t="s">
        <v>9</v>
      </c>
      <c r="C62628" t="s">
        <v>9</v>
      </c>
      <c r="D62628" t="s">
        <v>9</v>
      </c>
      <c r="E62628" t="s">
        <v>9</v>
      </c>
      <c r="F62628" t="s">
        <v>10</v>
      </c>
      <c r="G62628" t="s">
        <v>10</v>
      </c>
    </row>
    <row r="62629" spans="1:7" x14ac:dyDescent="0.25">
      <c r="A62629" t="s">
        <v>88966</v>
      </c>
      <c r="B62629" t="s">
        <v>9</v>
      </c>
      <c r="C62629" t="s">
        <v>9</v>
      </c>
      <c r="D62629" t="s">
        <v>9</v>
      </c>
      <c r="E62629" t="s">
        <v>9</v>
      </c>
      <c r="F62629" t="s">
        <v>10</v>
      </c>
      <c r="G62629" t="s">
        <v>10</v>
      </c>
    </row>
    <row r="62630" spans="1:7" x14ac:dyDescent="0.25">
      <c r="A62630" t="s">
        <v>88967</v>
      </c>
      <c r="B62630" t="s">
        <v>9</v>
      </c>
      <c r="C62630" t="s">
        <v>9</v>
      </c>
      <c r="D62630" t="s">
        <v>9</v>
      </c>
      <c r="E62630" t="s">
        <v>9</v>
      </c>
      <c r="F62630" t="s">
        <v>10</v>
      </c>
      <c r="G62630" t="s">
        <v>10</v>
      </c>
    </row>
    <row r="62631" spans="1:7" x14ac:dyDescent="0.25">
      <c r="A62631" t="s">
        <v>88968</v>
      </c>
      <c r="B62631" t="s">
        <v>9</v>
      </c>
      <c r="C62631" t="s">
        <v>9</v>
      </c>
      <c r="D62631" t="s">
        <v>9</v>
      </c>
      <c r="E62631" t="s">
        <v>9</v>
      </c>
      <c r="F62631" t="s">
        <v>10</v>
      </c>
      <c r="G62631" t="s">
        <v>10</v>
      </c>
    </row>
    <row r="62632" spans="1:7" x14ac:dyDescent="0.25">
      <c r="A62632" t="s">
        <v>88969</v>
      </c>
      <c r="B62632" t="s">
        <v>9</v>
      </c>
      <c r="C62632" t="s">
        <v>1861</v>
      </c>
      <c r="D62632" t="s">
        <v>88970</v>
      </c>
      <c r="E62632" t="s">
        <v>9</v>
      </c>
      <c r="F62632" t="s">
        <v>10</v>
      </c>
      <c r="G62632" t="s">
        <v>10</v>
      </c>
    </row>
    <row r="62633" spans="1:7" x14ac:dyDescent="0.25">
      <c r="A62633" t="s">
        <v>88971</v>
      </c>
      <c r="B62633" t="s">
        <v>9</v>
      </c>
      <c r="C62633" t="s">
        <v>7736</v>
      </c>
      <c r="D62633" t="s">
        <v>70442</v>
      </c>
      <c r="E62633" t="s">
        <v>9</v>
      </c>
      <c r="F62633" t="s">
        <v>10</v>
      </c>
      <c r="G62633" t="s">
        <v>10</v>
      </c>
    </row>
    <row r="62634" spans="1:7" x14ac:dyDescent="0.25">
      <c r="A62634" t="s">
        <v>88972</v>
      </c>
      <c r="B62634" t="s">
        <v>9</v>
      </c>
      <c r="C62634" t="s">
        <v>9</v>
      </c>
      <c r="D62634" t="s">
        <v>9</v>
      </c>
      <c r="E62634" t="s">
        <v>9</v>
      </c>
      <c r="F62634" t="s">
        <v>10</v>
      </c>
      <c r="G62634" t="s">
        <v>10</v>
      </c>
    </row>
    <row r="62635" spans="1:7" x14ac:dyDescent="0.25">
      <c r="A62635" t="s">
        <v>88973</v>
      </c>
      <c r="B62635" t="s">
        <v>9</v>
      </c>
      <c r="C62635" t="s">
        <v>530</v>
      </c>
      <c r="D62635" t="s">
        <v>9</v>
      </c>
      <c r="E62635" t="s">
        <v>9</v>
      </c>
      <c r="F62635" t="s">
        <v>10</v>
      </c>
      <c r="G62635" t="s">
        <v>10</v>
      </c>
    </row>
    <row r="62636" spans="1:7" x14ac:dyDescent="0.25">
      <c r="A62636" t="s">
        <v>88974</v>
      </c>
      <c r="B62636" t="s">
        <v>9</v>
      </c>
      <c r="C62636" t="s">
        <v>613</v>
      </c>
      <c r="D62636" t="s">
        <v>9</v>
      </c>
      <c r="E62636" t="s">
        <v>9</v>
      </c>
      <c r="F62636" t="s">
        <v>10</v>
      </c>
      <c r="G62636" t="s">
        <v>10</v>
      </c>
    </row>
    <row r="62637" spans="1:7" x14ac:dyDescent="0.25">
      <c r="A62637" t="s">
        <v>88975</v>
      </c>
      <c r="B62637" t="s">
        <v>9</v>
      </c>
      <c r="C62637" t="s">
        <v>9</v>
      </c>
      <c r="D62637" t="s">
        <v>9</v>
      </c>
      <c r="E62637" t="s">
        <v>9</v>
      </c>
      <c r="F62637" t="s">
        <v>10</v>
      </c>
      <c r="G62637" t="s">
        <v>10</v>
      </c>
    </row>
    <row r="62638" spans="1:7" x14ac:dyDescent="0.25">
      <c r="A62638" t="s">
        <v>88976</v>
      </c>
      <c r="B62638" t="s">
        <v>9</v>
      </c>
      <c r="C62638" t="s">
        <v>19672</v>
      </c>
      <c r="D62638" t="s">
        <v>88977</v>
      </c>
      <c r="E62638" t="s">
        <v>9</v>
      </c>
      <c r="F62638" t="s">
        <v>10</v>
      </c>
      <c r="G62638" t="s">
        <v>88978</v>
      </c>
    </row>
    <row r="62639" spans="1:7" x14ac:dyDescent="0.25">
      <c r="A62639" t="s">
        <v>88979</v>
      </c>
      <c r="B62639" t="s">
        <v>9</v>
      </c>
      <c r="C62639" t="s">
        <v>9</v>
      </c>
      <c r="D62639" t="s">
        <v>9</v>
      </c>
      <c r="E62639" t="s">
        <v>9</v>
      </c>
      <c r="F62639" t="s">
        <v>10</v>
      </c>
      <c r="G62639" t="s">
        <v>10</v>
      </c>
    </row>
    <row r="62640" spans="1:7" x14ac:dyDescent="0.25">
      <c r="A62640" t="s">
        <v>88980</v>
      </c>
      <c r="B62640" t="s">
        <v>9</v>
      </c>
      <c r="C62640" t="s">
        <v>9</v>
      </c>
      <c r="D62640" t="s">
        <v>9</v>
      </c>
      <c r="E62640" t="s">
        <v>9</v>
      </c>
      <c r="F62640" t="s">
        <v>10</v>
      </c>
      <c r="G62640" t="s">
        <v>10</v>
      </c>
    </row>
    <row r="62641" spans="1:7" x14ac:dyDescent="0.25">
      <c r="A62641" t="s">
        <v>88981</v>
      </c>
      <c r="B62641" t="s">
        <v>9</v>
      </c>
      <c r="C62641" t="s">
        <v>349</v>
      </c>
      <c r="D62641" t="s">
        <v>790</v>
      </c>
      <c r="E62641" t="s">
        <v>9</v>
      </c>
      <c r="F62641" t="s">
        <v>10</v>
      </c>
      <c r="G62641" t="s">
        <v>10</v>
      </c>
    </row>
    <row r="62642" spans="1:7" x14ac:dyDescent="0.25">
      <c r="A62642" t="s">
        <v>88982</v>
      </c>
      <c r="B62642" t="s">
        <v>9</v>
      </c>
      <c r="C62642" t="s">
        <v>30347</v>
      </c>
      <c r="D62642" t="s">
        <v>88983</v>
      </c>
      <c r="E62642" t="s">
        <v>9</v>
      </c>
      <c r="F62642" t="s">
        <v>10</v>
      </c>
      <c r="G62642" t="s">
        <v>10</v>
      </c>
    </row>
    <row r="62643" spans="1:7" x14ac:dyDescent="0.25">
      <c r="A62643" t="s">
        <v>88984</v>
      </c>
      <c r="B62643" t="s">
        <v>9</v>
      </c>
      <c r="C62643" t="s">
        <v>2603</v>
      </c>
      <c r="D62643" t="s">
        <v>88985</v>
      </c>
      <c r="E62643" t="s">
        <v>9</v>
      </c>
      <c r="F62643" t="s">
        <v>10</v>
      </c>
      <c r="G62643" t="s">
        <v>10</v>
      </c>
    </row>
    <row r="62644" spans="1:7" x14ac:dyDescent="0.25">
      <c r="A62644" t="s">
        <v>88986</v>
      </c>
      <c r="B62644" t="s">
        <v>9</v>
      </c>
      <c r="C62644" t="s">
        <v>9</v>
      </c>
      <c r="D62644" t="s">
        <v>9</v>
      </c>
      <c r="E62644" t="s">
        <v>9</v>
      </c>
      <c r="F62644" t="s">
        <v>10</v>
      </c>
      <c r="G62644" t="s">
        <v>10</v>
      </c>
    </row>
    <row r="62645" spans="1:7" x14ac:dyDescent="0.25">
      <c r="A62645" t="s">
        <v>88987</v>
      </c>
      <c r="B62645" t="s">
        <v>9</v>
      </c>
      <c r="C62645" t="s">
        <v>909</v>
      </c>
      <c r="D62645" t="s">
        <v>88988</v>
      </c>
      <c r="E62645" t="s">
        <v>9</v>
      </c>
      <c r="F62645" t="s">
        <v>10</v>
      </c>
      <c r="G62645" t="s">
        <v>10</v>
      </c>
    </row>
    <row r="62646" spans="1:7" x14ac:dyDescent="0.25">
      <c r="A62646" t="s">
        <v>88989</v>
      </c>
      <c r="B62646" t="s">
        <v>9</v>
      </c>
      <c r="C62646" t="s">
        <v>21960</v>
      </c>
      <c r="D62646" t="s">
        <v>88990</v>
      </c>
      <c r="E62646" t="s">
        <v>9</v>
      </c>
      <c r="F62646" t="s">
        <v>10</v>
      </c>
      <c r="G62646" t="s">
        <v>31333</v>
      </c>
    </row>
    <row r="62647" spans="1:7" x14ac:dyDescent="0.25">
      <c r="A62647" t="s">
        <v>88991</v>
      </c>
      <c r="B62647" t="s">
        <v>9</v>
      </c>
      <c r="C62647" t="s">
        <v>20807</v>
      </c>
      <c r="D62647" t="s">
        <v>88992</v>
      </c>
      <c r="E62647" t="s">
        <v>9</v>
      </c>
      <c r="F62647" t="s">
        <v>2010</v>
      </c>
      <c r="G62647" t="s">
        <v>88993</v>
      </c>
    </row>
    <row r="62648" spans="1:7" x14ac:dyDescent="0.25">
      <c r="A62648" t="s">
        <v>88994</v>
      </c>
      <c r="B62648" t="s">
        <v>9</v>
      </c>
      <c r="C62648" t="s">
        <v>291</v>
      </c>
      <c r="D62648" t="s">
        <v>9</v>
      </c>
      <c r="E62648" t="s">
        <v>9</v>
      </c>
      <c r="F62648" t="s">
        <v>10</v>
      </c>
      <c r="G62648" t="s">
        <v>10</v>
      </c>
    </row>
    <row r="62649" spans="1:7" x14ac:dyDescent="0.25">
      <c r="A62649" t="s">
        <v>88995</v>
      </c>
      <c r="B62649" t="s">
        <v>9</v>
      </c>
      <c r="C62649" t="s">
        <v>349</v>
      </c>
      <c r="D62649" t="s">
        <v>576</v>
      </c>
      <c r="E62649" t="s">
        <v>9</v>
      </c>
      <c r="F62649" t="s">
        <v>10</v>
      </c>
      <c r="G62649" t="s">
        <v>10</v>
      </c>
    </row>
    <row r="62650" spans="1:7" x14ac:dyDescent="0.25">
      <c r="A62650" t="s">
        <v>88996</v>
      </c>
      <c r="B62650" t="s">
        <v>9</v>
      </c>
      <c r="C62650" t="s">
        <v>521</v>
      </c>
      <c r="D62650" t="s">
        <v>1300</v>
      </c>
      <c r="E62650" t="s">
        <v>9</v>
      </c>
      <c r="F62650" t="s">
        <v>10</v>
      </c>
      <c r="G62650" t="s">
        <v>10</v>
      </c>
    </row>
    <row r="62651" spans="1:7" x14ac:dyDescent="0.25">
      <c r="A62651" t="s">
        <v>88997</v>
      </c>
      <c r="B62651" t="s">
        <v>9</v>
      </c>
      <c r="C62651" t="s">
        <v>1298</v>
      </c>
      <c r="D62651" t="s">
        <v>546</v>
      </c>
      <c r="E62651" t="s">
        <v>9</v>
      </c>
      <c r="F62651" t="s">
        <v>10</v>
      </c>
      <c r="G62651" t="s">
        <v>10</v>
      </c>
    </row>
    <row r="62652" spans="1:7" x14ac:dyDescent="0.25">
      <c r="A62652" t="s">
        <v>88998</v>
      </c>
      <c r="B62652" t="s">
        <v>9</v>
      </c>
      <c r="C62652" t="s">
        <v>620</v>
      </c>
      <c r="D62652" t="s">
        <v>88999</v>
      </c>
      <c r="E62652" t="s">
        <v>9</v>
      </c>
      <c r="F62652" t="s">
        <v>10</v>
      </c>
      <c r="G62652" t="s">
        <v>10</v>
      </c>
    </row>
    <row r="62653" spans="1:7" x14ac:dyDescent="0.25">
      <c r="A62653" t="s">
        <v>89000</v>
      </c>
      <c r="B62653" t="s">
        <v>9</v>
      </c>
      <c r="C62653" t="s">
        <v>277</v>
      </c>
      <c r="D62653" t="s">
        <v>2464</v>
      </c>
      <c r="E62653" t="s">
        <v>9</v>
      </c>
      <c r="F62653" t="s">
        <v>10</v>
      </c>
      <c r="G62653" t="s">
        <v>10</v>
      </c>
    </row>
    <row r="62654" spans="1:7" x14ac:dyDescent="0.25">
      <c r="A62654" t="s">
        <v>89001</v>
      </c>
      <c r="B62654" t="s">
        <v>9</v>
      </c>
      <c r="C62654" t="s">
        <v>590</v>
      </c>
      <c r="D62654" t="s">
        <v>89002</v>
      </c>
      <c r="E62654" t="s">
        <v>9</v>
      </c>
      <c r="F62654" t="s">
        <v>10</v>
      </c>
      <c r="G62654" t="s">
        <v>10</v>
      </c>
    </row>
    <row r="62655" spans="1:7" x14ac:dyDescent="0.25">
      <c r="A62655" t="s">
        <v>89003</v>
      </c>
      <c r="B62655" t="s">
        <v>9</v>
      </c>
      <c r="C62655" t="s">
        <v>22741</v>
      </c>
      <c r="D62655" t="s">
        <v>89004</v>
      </c>
      <c r="E62655" t="s">
        <v>9</v>
      </c>
      <c r="F62655" t="s">
        <v>2010</v>
      </c>
      <c r="G62655" t="s">
        <v>71028</v>
      </c>
    </row>
    <row r="62656" spans="1:7" x14ac:dyDescent="0.25">
      <c r="A62656" t="s">
        <v>89005</v>
      </c>
      <c r="B62656" t="s">
        <v>9</v>
      </c>
      <c r="C62656" t="s">
        <v>9</v>
      </c>
      <c r="D62656" t="s">
        <v>9</v>
      </c>
      <c r="E62656" t="s">
        <v>9</v>
      </c>
      <c r="F62656" t="s">
        <v>10</v>
      </c>
      <c r="G62656" t="s">
        <v>10</v>
      </c>
    </row>
    <row r="62657" spans="1:7" x14ac:dyDescent="0.25">
      <c r="A62657" t="s">
        <v>89006</v>
      </c>
      <c r="B62657" t="s">
        <v>9</v>
      </c>
      <c r="C62657" t="s">
        <v>9</v>
      </c>
      <c r="D62657" t="s">
        <v>9</v>
      </c>
      <c r="E62657" t="s">
        <v>9</v>
      </c>
      <c r="F62657" t="s">
        <v>10</v>
      </c>
      <c r="G62657" t="s">
        <v>10</v>
      </c>
    </row>
    <row r="62658" spans="1:7" x14ac:dyDescent="0.25">
      <c r="A62658" t="s">
        <v>89007</v>
      </c>
      <c r="B62658" t="s">
        <v>9</v>
      </c>
      <c r="C62658" t="s">
        <v>20513</v>
      </c>
      <c r="D62658" t="s">
        <v>89008</v>
      </c>
      <c r="E62658" t="s">
        <v>9</v>
      </c>
      <c r="F62658" t="s">
        <v>30336</v>
      </c>
      <c r="G62658" t="s">
        <v>9495</v>
      </c>
    </row>
    <row r="62659" spans="1:7" x14ac:dyDescent="0.25">
      <c r="A62659" t="s">
        <v>89009</v>
      </c>
      <c r="B62659" t="s">
        <v>9</v>
      </c>
      <c r="C62659" t="s">
        <v>23</v>
      </c>
      <c r="D62659" t="s">
        <v>9</v>
      </c>
      <c r="E62659" t="s">
        <v>9</v>
      </c>
      <c r="F62659" t="s">
        <v>10</v>
      </c>
      <c r="G62659" t="s">
        <v>10</v>
      </c>
    </row>
    <row r="62660" spans="1:7" x14ac:dyDescent="0.25">
      <c r="A62660" t="s">
        <v>89010</v>
      </c>
      <c r="B62660" t="s">
        <v>9</v>
      </c>
      <c r="C62660" t="s">
        <v>9</v>
      </c>
      <c r="D62660" t="s">
        <v>546</v>
      </c>
      <c r="E62660" t="s">
        <v>9</v>
      </c>
      <c r="F62660" t="s">
        <v>10</v>
      </c>
      <c r="G62660" t="s">
        <v>10</v>
      </c>
    </row>
    <row r="62661" spans="1:7" x14ac:dyDescent="0.25">
      <c r="A62661" t="s">
        <v>89011</v>
      </c>
      <c r="B62661" t="s">
        <v>9</v>
      </c>
      <c r="C62661" t="s">
        <v>9</v>
      </c>
      <c r="D62661" t="s">
        <v>9</v>
      </c>
      <c r="E62661" t="s">
        <v>9</v>
      </c>
      <c r="F62661" t="s">
        <v>10</v>
      </c>
      <c r="G62661" t="s">
        <v>10</v>
      </c>
    </row>
    <row r="62662" spans="1:7" x14ac:dyDescent="0.25">
      <c r="A62662" t="s">
        <v>89012</v>
      </c>
      <c r="B62662" t="s">
        <v>9</v>
      </c>
      <c r="C62662" t="s">
        <v>37138</v>
      </c>
      <c r="D62662" t="s">
        <v>89013</v>
      </c>
      <c r="E62662" t="s">
        <v>9</v>
      </c>
      <c r="F62662" t="s">
        <v>10</v>
      </c>
      <c r="G62662" t="s">
        <v>16</v>
      </c>
    </row>
    <row r="62663" spans="1:7" x14ac:dyDescent="0.25">
      <c r="A62663" t="s">
        <v>89014</v>
      </c>
      <c r="B62663" t="s">
        <v>9</v>
      </c>
      <c r="C62663" t="s">
        <v>9</v>
      </c>
      <c r="D62663" t="s">
        <v>9</v>
      </c>
      <c r="E62663" t="s">
        <v>9</v>
      </c>
      <c r="F62663" t="s">
        <v>10</v>
      </c>
      <c r="G62663" t="s">
        <v>10</v>
      </c>
    </row>
    <row r="62664" spans="1:7" x14ac:dyDescent="0.25">
      <c r="A62664" t="s">
        <v>89015</v>
      </c>
      <c r="B62664" t="s">
        <v>9</v>
      </c>
      <c r="C62664" t="s">
        <v>14795</v>
      </c>
      <c r="D62664" t="s">
        <v>89016</v>
      </c>
      <c r="E62664" t="s">
        <v>9</v>
      </c>
      <c r="F62664" t="s">
        <v>2010</v>
      </c>
      <c r="G62664" t="s">
        <v>89017</v>
      </c>
    </row>
    <row r="62665" spans="1:7" x14ac:dyDescent="0.25">
      <c r="A62665" t="s">
        <v>89018</v>
      </c>
      <c r="B62665" t="s">
        <v>9</v>
      </c>
      <c r="C62665" t="s">
        <v>9</v>
      </c>
      <c r="D62665" t="s">
        <v>9</v>
      </c>
      <c r="E62665" t="s">
        <v>9</v>
      </c>
      <c r="F62665" t="s">
        <v>10</v>
      </c>
      <c r="G62665" t="s">
        <v>10</v>
      </c>
    </row>
    <row r="62666" spans="1:7" x14ac:dyDescent="0.25">
      <c r="A62666" t="s">
        <v>89019</v>
      </c>
      <c r="B62666" t="s">
        <v>9</v>
      </c>
      <c r="C62666" t="s">
        <v>1097</v>
      </c>
      <c r="D62666" t="s">
        <v>89020</v>
      </c>
      <c r="E62666" t="s">
        <v>9</v>
      </c>
      <c r="F62666" t="s">
        <v>10</v>
      </c>
      <c r="G62666" t="s">
        <v>10</v>
      </c>
    </row>
    <row r="62667" spans="1:7" x14ac:dyDescent="0.25">
      <c r="A62667" t="s">
        <v>89021</v>
      </c>
      <c r="B62667" t="s">
        <v>9</v>
      </c>
      <c r="C62667" t="s">
        <v>9</v>
      </c>
      <c r="D62667" t="s">
        <v>9</v>
      </c>
      <c r="E62667" t="s">
        <v>9</v>
      </c>
      <c r="F62667" t="s">
        <v>10</v>
      </c>
      <c r="G62667" t="s">
        <v>10</v>
      </c>
    </row>
    <row r="62668" spans="1:7" x14ac:dyDescent="0.25">
      <c r="A62668" t="s">
        <v>89022</v>
      </c>
      <c r="B62668" t="s">
        <v>9</v>
      </c>
      <c r="C62668" t="s">
        <v>18790</v>
      </c>
      <c r="D62668" t="s">
        <v>89023</v>
      </c>
      <c r="E62668" t="s">
        <v>9</v>
      </c>
      <c r="F62668" t="s">
        <v>10</v>
      </c>
      <c r="G62668" t="s">
        <v>1727</v>
      </c>
    </row>
    <row r="62669" spans="1:7" x14ac:dyDescent="0.25">
      <c r="A62669" t="s">
        <v>89024</v>
      </c>
      <c r="B62669" t="s">
        <v>9</v>
      </c>
      <c r="C62669" t="s">
        <v>66424</v>
      </c>
      <c r="D62669" t="s">
        <v>89025</v>
      </c>
      <c r="E62669" t="s">
        <v>9</v>
      </c>
      <c r="F62669" t="s">
        <v>10</v>
      </c>
      <c r="G62669" t="s">
        <v>89026</v>
      </c>
    </row>
    <row r="62670" spans="1:7" x14ac:dyDescent="0.25">
      <c r="A62670" t="s">
        <v>89027</v>
      </c>
      <c r="B62670" t="s">
        <v>9</v>
      </c>
      <c r="C62670" t="s">
        <v>260</v>
      </c>
      <c r="D62670" t="s">
        <v>1310</v>
      </c>
      <c r="E62670" t="s">
        <v>9</v>
      </c>
      <c r="F62670" t="s">
        <v>10</v>
      </c>
      <c r="G62670" t="s">
        <v>10</v>
      </c>
    </row>
    <row r="62671" spans="1:7" x14ac:dyDescent="0.25">
      <c r="A62671" t="s">
        <v>89028</v>
      </c>
      <c r="B62671" t="s">
        <v>9</v>
      </c>
      <c r="C62671" t="s">
        <v>9</v>
      </c>
      <c r="D62671" t="s">
        <v>9</v>
      </c>
      <c r="E62671" t="s">
        <v>9</v>
      </c>
      <c r="F62671" t="s">
        <v>10</v>
      </c>
      <c r="G62671" t="s">
        <v>10</v>
      </c>
    </row>
    <row r="62672" spans="1:7" x14ac:dyDescent="0.25">
      <c r="A62672" t="s">
        <v>89029</v>
      </c>
      <c r="B62672" t="s">
        <v>9</v>
      </c>
      <c r="C62672" t="s">
        <v>9</v>
      </c>
      <c r="D62672" t="s">
        <v>89030</v>
      </c>
      <c r="E62672" t="s">
        <v>9</v>
      </c>
      <c r="F62672" t="s">
        <v>10</v>
      </c>
      <c r="G62672" t="s">
        <v>10</v>
      </c>
    </row>
    <row r="62673" spans="1:7" x14ac:dyDescent="0.25">
      <c r="A62673" t="s">
        <v>89031</v>
      </c>
      <c r="B62673" t="s">
        <v>9</v>
      </c>
      <c r="C62673" t="s">
        <v>9</v>
      </c>
      <c r="D62673" t="s">
        <v>9</v>
      </c>
      <c r="E62673" t="s">
        <v>9</v>
      </c>
      <c r="F62673" t="s">
        <v>10</v>
      </c>
      <c r="G62673" t="s">
        <v>10</v>
      </c>
    </row>
    <row r="62674" spans="1:7" x14ac:dyDescent="0.25">
      <c r="A62674" t="s">
        <v>89032</v>
      </c>
      <c r="B62674" t="s">
        <v>9</v>
      </c>
      <c r="C62674" t="s">
        <v>291</v>
      </c>
      <c r="D62674" t="s">
        <v>9</v>
      </c>
      <c r="E62674" t="s">
        <v>9</v>
      </c>
      <c r="F62674" t="s">
        <v>10</v>
      </c>
      <c r="G62674" t="s">
        <v>10</v>
      </c>
    </row>
    <row r="62675" spans="1:7" x14ac:dyDescent="0.25">
      <c r="A62675" t="s">
        <v>89033</v>
      </c>
      <c r="B62675" t="s">
        <v>9</v>
      </c>
      <c r="C62675" t="s">
        <v>9</v>
      </c>
      <c r="D62675" t="s">
        <v>9</v>
      </c>
      <c r="E62675" t="s">
        <v>9</v>
      </c>
      <c r="F62675" t="s">
        <v>10</v>
      </c>
      <c r="G62675" t="s">
        <v>10</v>
      </c>
    </row>
    <row r="62676" spans="1:7" x14ac:dyDescent="0.25">
      <c r="A62676" t="s">
        <v>89034</v>
      </c>
      <c r="B62676" t="s">
        <v>9</v>
      </c>
      <c r="C62676" t="s">
        <v>260</v>
      </c>
      <c r="D62676" t="s">
        <v>530</v>
      </c>
      <c r="E62676" t="s">
        <v>9</v>
      </c>
      <c r="F62676" t="s">
        <v>10</v>
      </c>
      <c r="G62676" t="s">
        <v>10</v>
      </c>
    </row>
    <row r="62677" spans="1:7" x14ac:dyDescent="0.25">
      <c r="A62677" t="s">
        <v>89035</v>
      </c>
      <c r="B62677" t="s">
        <v>9</v>
      </c>
      <c r="C62677" t="s">
        <v>628</v>
      </c>
      <c r="D62677" t="s">
        <v>9</v>
      </c>
      <c r="E62677" t="s">
        <v>9</v>
      </c>
      <c r="F62677" t="s">
        <v>10</v>
      </c>
      <c r="G62677" t="s">
        <v>10</v>
      </c>
    </row>
    <row r="62678" spans="1:7" x14ac:dyDescent="0.25">
      <c r="A62678" t="s">
        <v>89036</v>
      </c>
      <c r="B62678" t="s">
        <v>9</v>
      </c>
      <c r="C62678" t="s">
        <v>9</v>
      </c>
      <c r="D62678" t="s">
        <v>9</v>
      </c>
      <c r="E62678" t="s">
        <v>9</v>
      </c>
      <c r="F62678" t="s">
        <v>10</v>
      </c>
      <c r="G62678" t="s">
        <v>10</v>
      </c>
    </row>
    <row r="62679" spans="1:7" x14ac:dyDescent="0.25">
      <c r="A62679" t="s">
        <v>89037</v>
      </c>
      <c r="B62679" t="s">
        <v>9</v>
      </c>
      <c r="C62679" t="s">
        <v>12206</v>
      </c>
      <c r="D62679" t="s">
        <v>89038</v>
      </c>
      <c r="E62679" t="s">
        <v>9</v>
      </c>
      <c r="F62679" t="s">
        <v>10</v>
      </c>
      <c r="G62679" t="s">
        <v>10</v>
      </c>
    </row>
    <row r="62680" spans="1:7" x14ac:dyDescent="0.25">
      <c r="A62680" t="s">
        <v>89039</v>
      </c>
      <c r="B62680" t="s">
        <v>9</v>
      </c>
      <c r="C62680" t="s">
        <v>2461</v>
      </c>
      <c r="D62680" t="s">
        <v>89040</v>
      </c>
      <c r="E62680" t="s">
        <v>9</v>
      </c>
      <c r="F62680" t="s">
        <v>10</v>
      </c>
      <c r="G62680" t="s">
        <v>10</v>
      </c>
    </row>
    <row r="62681" spans="1:7" x14ac:dyDescent="0.25">
      <c r="A62681" t="s">
        <v>89041</v>
      </c>
      <c r="B62681" t="s">
        <v>9</v>
      </c>
      <c r="C62681" t="s">
        <v>260</v>
      </c>
      <c r="D62681" t="s">
        <v>9</v>
      </c>
      <c r="E62681" t="s">
        <v>9</v>
      </c>
      <c r="F62681" t="s">
        <v>10</v>
      </c>
      <c r="G62681" t="s">
        <v>10</v>
      </c>
    </row>
    <row r="62682" spans="1:7" x14ac:dyDescent="0.25">
      <c r="A62682" t="s">
        <v>89042</v>
      </c>
      <c r="B62682" t="s">
        <v>9</v>
      </c>
      <c r="C62682" t="s">
        <v>649</v>
      </c>
      <c r="D62682" t="s">
        <v>11110</v>
      </c>
      <c r="E62682" t="s">
        <v>9</v>
      </c>
      <c r="F62682" t="s">
        <v>10</v>
      </c>
      <c r="G62682" t="s">
        <v>10</v>
      </c>
    </row>
    <row r="62683" spans="1:7" x14ac:dyDescent="0.25">
      <c r="A62683" t="s">
        <v>89043</v>
      </c>
      <c r="B62683" t="s">
        <v>9</v>
      </c>
      <c r="C62683" t="s">
        <v>9</v>
      </c>
      <c r="D62683" t="s">
        <v>9</v>
      </c>
      <c r="E62683" t="s">
        <v>9</v>
      </c>
      <c r="F62683" t="s">
        <v>10</v>
      </c>
      <c r="G62683" t="s">
        <v>10</v>
      </c>
    </row>
    <row r="62684" spans="1:7" x14ac:dyDescent="0.25">
      <c r="A62684" t="s">
        <v>89044</v>
      </c>
      <c r="B62684" t="s">
        <v>9</v>
      </c>
      <c r="C62684" t="s">
        <v>1546</v>
      </c>
      <c r="D62684" t="s">
        <v>11823</v>
      </c>
      <c r="E62684" t="s">
        <v>9</v>
      </c>
      <c r="F62684" t="s">
        <v>10</v>
      </c>
      <c r="G62684" t="s">
        <v>10</v>
      </c>
    </row>
    <row r="62685" spans="1:7" x14ac:dyDescent="0.25">
      <c r="A62685" t="s">
        <v>89045</v>
      </c>
      <c r="B62685" t="s">
        <v>9</v>
      </c>
      <c r="C62685" t="s">
        <v>41034</v>
      </c>
      <c r="D62685" t="s">
        <v>89046</v>
      </c>
      <c r="E62685" t="s">
        <v>9</v>
      </c>
      <c r="F62685" t="s">
        <v>15</v>
      </c>
      <c r="G62685" t="s">
        <v>13076</v>
      </c>
    </row>
    <row r="62686" spans="1:7" x14ac:dyDescent="0.25">
      <c r="A62686" t="s">
        <v>89047</v>
      </c>
      <c r="B62686" t="s">
        <v>9</v>
      </c>
      <c r="C62686" t="s">
        <v>260</v>
      </c>
      <c r="D62686" t="s">
        <v>9</v>
      </c>
      <c r="E62686" t="s">
        <v>9</v>
      </c>
      <c r="F62686" t="s">
        <v>10</v>
      </c>
      <c r="G62686" t="s">
        <v>10</v>
      </c>
    </row>
    <row r="62687" spans="1:7" x14ac:dyDescent="0.25">
      <c r="A62687" t="s">
        <v>89048</v>
      </c>
      <c r="B62687" t="s">
        <v>9</v>
      </c>
      <c r="C62687" t="s">
        <v>9</v>
      </c>
      <c r="D62687" t="s">
        <v>9</v>
      </c>
      <c r="E62687" t="s">
        <v>9</v>
      </c>
      <c r="F62687" t="s">
        <v>10</v>
      </c>
      <c r="G62687" t="s">
        <v>10</v>
      </c>
    </row>
    <row r="62688" spans="1:7" x14ac:dyDescent="0.25">
      <c r="A62688" t="s">
        <v>89049</v>
      </c>
      <c r="B62688" t="s">
        <v>9</v>
      </c>
      <c r="C62688" t="s">
        <v>9</v>
      </c>
      <c r="D62688" t="s">
        <v>260</v>
      </c>
      <c r="E62688" t="s">
        <v>9</v>
      </c>
      <c r="F62688" t="s">
        <v>10</v>
      </c>
      <c r="G62688" t="s">
        <v>10</v>
      </c>
    </row>
    <row r="62689" spans="1:7" x14ac:dyDescent="0.25">
      <c r="A62689" t="s">
        <v>89050</v>
      </c>
      <c r="B62689" t="s">
        <v>9</v>
      </c>
      <c r="C62689" t="s">
        <v>136</v>
      </c>
      <c r="D62689" t="s">
        <v>2422</v>
      </c>
      <c r="E62689" t="s">
        <v>9</v>
      </c>
      <c r="F62689" t="s">
        <v>10</v>
      </c>
      <c r="G62689" t="s">
        <v>10</v>
      </c>
    </row>
    <row r="62690" spans="1:7" x14ac:dyDescent="0.25">
      <c r="A62690" t="s">
        <v>89051</v>
      </c>
      <c r="B62690" t="s">
        <v>9</v>
      </c>
      <c r="C62690" t="s">
        <v>89052</v>
      </c>
      <c r="D62690" t="s">
        <v>64563</v>
      </c>
      <c r="E62690" t="s">
        <v>9</v>
      </c>
      <c r="F62690" t="s">
        <v>2010</v>
      </c>
      <c r="G62690" t="s">
        <v>1727</v>
      </c>
    </row>
    <row r="62691" spans="1:7" x14ac:dyDescent="0.25">
      <c r="A62691" t="s">
        <v>89053</v>
      </c>
      <c r="B62691" t="s">
        <v>9</v>
      </c>
      <c r="C62691" t="s">
        <v>9</v>
      </c>
      <c r="D62691" t="s">
        <v>9</v>
      </c>
      <c r="E62691" t="s">
        <v>9</v>
      </c>
      <c r="F62691" t="s">
        <v>10</v>
      </c>
      <c r="G62691" t="s">
        <v>10</v>
      </c>
    </row>
    <row r="62692" spans="1:7" x14ac:dyDescent="0.25">
      <c r="A62692" t="s">
        <v>89054</v>
      </c>
      <c r="B62692" t="s">
        <v>9</v>
      </c>
      <c r="C62692" t="s">
        <v>8563</v>
      </c>
      <c r="D62692" t="s">
        <v>89055</v>
      </c>
      <c r="E62692" t="s">
        <v>9</v>
      </c>
      <c r="F62692" t="s">
        <v>10</v>
      </c>
      <c r="G62692" t="s">
        <v>10</v>
      </c>
    </row>
    <row r="62693" spans="1:7" x14ac:dyDescent="0.25">
      <c r="A62693" t="s">
        <v>89056</v>
      </c>
      <c r="B62693" t="s">
        <v>9</v>
      </c>
      <c r="C62693" t="s">
        <v>56011</v>
      </c>
      <c r="D62693" t="s">
        <v>89057</v>
      </c>
      <c r="E62693" t="s">
        <v>9</v>
      </c>
      <c r="F62693" t="s">
        <v>2010</v>
      </c>
      <c r="G62693" t="s">
        <v>315</v>
      </c>
    </row>
    <row r="62694" spans="1:7" x14ac:dyDescent="0.25">
      <c r="A62694" t="s">
        <v>89058</v>
      </c>
      <c r="B62694" t="s">
        <v>9</v>
      </c>
      <c r="C62694" t="s">
        <v>9</v>
      </c>
      <c r="D62694" t="s">
        <v>9</v>
      </c>
      <c r="E62694" t="s">
        <v>9</v>
      </c>
      <c r="F62694" t="s">
        <v>10</v>
      </c>
      <c r="G62694" t="s">
        <v>10</v>
      </c>
    </row>
    <row r="62695" spans="1:7" x14ac:dyDescent="0.25">
      <c r="A62695" t="s">
        <v>89059</v>
      </c>
      <c r="B62695" t="s">
        <v>9</v>
      </c>
      <c r="C62695" t="s">
        <v>89060</v>
      </c>
      <c r="D62695" t="s">
        <v>89061</v>
      </c>
      <c r="E62695" t="s">
        <v>9</v>
      </c>
      <c r="F62695" t="s">
        <v>10</v>
      </c>
      <c r="G62695" t="s">
        <v>10</v>
      </c>
    </row>
    <row r="62696" spans="1:7" x14ac:dyDescent="0.25">
      <c r="A62696" t="s">
        <v>89062</v>
      </c>
      <c r="B62696" t="s">
        <v>9</v>
      </c>
      <c r="C62696" t="s">
        <v>349</v>
      </c>
      <c r="D62696" t="s">
        <v>9</v>
      </c>
      <c r="E62696" t="s">
        <v>9</v>
      </c>
      <c r="F62696" t="s">
        <v>10</v>
      </c>
      <c r="G62696" t="s">
        <v>10</v>
      </c>
    </row>
    <row r="62697" spans="1:7" x14ac:dyDescent="0.25">
      <c r="A62697" t="s">
        <v>89063</v>
      </c>
      <c r="B62697" t="s">
        <v>9</v>
      </c>
      <c r="C62697" t="s">
        <v>260</v>
      </c>
      <c r="D62697" t="s">
        <v>9</v>
      </c>
      <c r="E62697" t="s">
        <v>9</v>
      </c>
      <c r="F62697" t="s">
        <v>10</v>
      </c>
      <c r="G62697" t="s">
        <v>10</v>
      </c>
    </row>
    <row r="62698" spans="1:7" x14ac:dyDescent="0.25">
      <c r="A62698" t="s">
        <v>89064</v>
      </c>
      <c r="B62698" t="s">
        <v>9</v>
      </c>
      <c r="C62698" t="s">
        <v>9</v>
      </c>
      <c r="D62698" t="s">
        <v>9</v>
      </c>
      <c r="E62698" t="s">
        <v>9</v>
      </c>
      <c r="F62698" t="s">
        <v>10</v>
      </c>
      <c r="G62698" t="s">
        <v>10</v>
      </c>
    </row>
    <row r="62699" spans="1:7" x14ac:dyDescent="0.25">
      <c r="A62699" t="s">
        <v>89065</v>
      </c>
      <c r="B62699" t="s">
        <v>9</v>
      </c>
      <c r="C62699" t="s">
        <v>1446</v>
      </c>
      <c r="D62699" t="s">
        <v>89066</v>
      </c>
      <c r="E62699" t="s">
        <v>9</v>
      </c>
      <c r="F62699" t="s">
        <v>10</v>
      </c>
      <c r="G62699" t="s">
        <v>10</v>
      </c>
    </row>
    <row r="62700" spans="1:7" x14ac:dyDescent="0.25">
      <c r="A62700" t="s">
        <v>89067</v>
      </c>
      <c r="B62700" t="s">
        <v>9</v>
      </c>
      <c r="C62700" t="s">
        <v>28147</v>
      </c>
      <c r="D62700" t="s">
        <v>89068</v>
      </c>
      <c r="E62700" t="s">
        <v>9</v>
      </c>
      <c r="F62700" t="s">
        <v>10</v>
      </c>
      <c r="G62700" t="s">
        <v>89069</v>
      </c>
    </row>
    <row r="62701" spans="1:7" x14ac:dyDescent="0.25">
      <c r="A62701" t="s">
        <v>89070</v>
      </c>
      <c r="B62701" t="s">
        <v>9</v>
      </c>
      <c r="C62701" t="s">
        <v>5264</v>
      </c>
      <c r="D62701" t="s">
        <v>89071</v>
      </c>
      <c r="E62701" t="s">
        <v>9</v>
      </c>
      <c r="F62701" t="s">
        <v>10</v>
      </c>
      <c r="G62701" t="s">
        <v>10</v>
      </c>
    </row>
    <row r="62702" spans="1:7" x14ac:dyDescent="0.25">
      <c r="A62702" t="s">
        <v>89072</v>
      </c>
      <c r="B62702" t="s">
        <v>9</v>
      </c>
      <c r="C62702" t="s">
        <v>349</v>
      </c>
      <c r="D62702" t="s">
        <v>9</v>
      </c>
      <c r="E62702" t="s">
        <v>9</v>
      </c>
      <c r="F62702" t="s">
        <v>10</v>
      </c>
      <c r="G62702" t="s">
        <v>10</v>
      </c>
    </row>
    <row r="62703" spans="1:7" x14ac:dyDescent="0.25">
      <c r="A62703" t="s">
        <v>89073</v>
      </c>
      <c r="B62703" t="s">
        <v>9</v>
      </c>
      <c r="C62703" t="s">
        <v>10052</v>
      </c>
      <c r="D62703" t="s">
        <v>89074</v>
      </c>
      <c r="E62703" t="s">
        <v>9</v>
      </c>
      <c r="F62703" t="s">
        <v>9922</v>
      </c>
      <c r="G62703" t="s">
        <v>34747</v>
      </c>
    </row>
    <row r="62704" spans="1:7" x14ac:dyDescent="0.25">
      <c r="A62704" t="s">
        <v>89075</v>
      </c>
      <c r="B62704" t="s">
        <v>9</v>
      </c>
      <c r="C62704" t="s">
        <v>9824</v>
      </c>
      <c r="D62704" t="s">
        <v>89076</v>
      </c>
      <c r="E62704" t="s">
        <v>9</v>
      </c>
      <c r="F62704" t="s">
        <v>10</v>
      </c>
      <c r="G62704" t="s">
        <v>11307</v>
      </c>
    </row>
    <row r="62705" spans="1:7" x14ac:dyDescent="0.25">
      <c r="A62705" t="s">
        <v>89077</v>
      </c>
      <c r="B62705" t="s">
        <v>9</v>
      </c>
      <c r="C62705" t="s">
        <v>9</v>
      </c>
      <c r="D62705" t="s">
        <v>9</v>
      </c>
      <c r="E62705" t="s">
        <v>9</v>
      </c>
      <c r="F62705" t="s">
        <v>10</v>
      </c>
      <c r="G62705" t="s">
        <v>10</v>
      </c>
    </row>
    <row r="62706" spans="1:7" x14ac:dyDescent="0.25">
      <c r="A62706" t="s">
        <v>89078</v>
      </c>
      <c r="B62706" t="s">
        <v>9</v>
      </c>
      <c r="C62706" t="s">
        <v>2041</v>
      </c>
      <c r="D62706" t="s">
        <v>89079</v>
      </c>
      <c r="E62706" t="s">
        <v>9</v>
      </c>
      <c r="F62706" t="s">
        <v>10</v>
      </c>
      <c r="G62706" t="s">
        <v>10</v>
      </c>
    </row>
    <row r="62707" spans="1:7" x14ac:dyDescent="0.25">
      <c r="A62707" t="s">
        <v>89080</v>
      </c>
      <c r="B62707" t="s">
        <v>9</v>
      </c>
      <c r="C62707" t="s">
        <v>9</v>
      </c>
      <c r="D62707" t="s">
        <v>9</v>
      </c>
      <c r="E62707" t="s">
        <v>9</v>
      </c>
      <c r="F62707" t="s">
        <v>10</v>
      </c>
      <c r="G62707" t="s">
        <v>10</v>
      </c>
    </row>
    <row r="62708" spans="1:7" x14ac:dyDescent="0.25">
      <c r="A62708" t="s">
        <v>89081</v>
      </c>
      <c r="B62708" t="s">
        <v>9</v>
      </c>
      <c r="C62708" t="s">
        <v>871</v>
      </c>
      <c r="D62708" t="s">
        <v>6944</v>
      </c>
      <c r="E62708" t="s">
        <v>9</v>
      </c>
      <c r="F62708" t="s">
        <v>10</v>
      </c>
      <c r="G62708" t="s">
        <v>10</v>
      </c>
    </row>
    <row r="62709" spans="1:7" x14ac:dyDescent="0.25">
      <c r="A62709" t="s">
        <v>89082</v>
      </c>
      <c r="B62709" t="s">
        <v>9</v>
      </c>
      <c r="C62709" t="s">
        <v>136</v>
      </c>
      <c r="D62709" t="s">
        <v>9</v>
      </c>
      <c r="E62709" t="s">
        <v>9</v>
      </c>
      <c r="F62709" t="s">
        <v>10</v>
      </c>
      <c r="G62709" t="s">
        <v>10</v>
      </c>
    </row>
    <row r="62710" spans="1:7" x14ac:dyDescent="0.25">
      <c r="A62710" t="s">
        <v>89083</v>
      </c>
      <c r="B62710" t="s">
        <v>9</v>
      </c>
      <c r="C62710" t="s">
        <v>38145</v>
      </c>
      <c r="D62710" t="s">
        <v>89084</v>
      </c>
      <c r="E62710" t="s">
        <v>9</v>
      </c>
      <c r="F62710" t="s">
        <v>39860</v>
      </c>
      <c r="G62710" t="s">
        <v>29721</v>
      </c>
    </row>
    <row r="62711" spans="1:7" x14ac:dyDescent="0.25">
      <c r="A62711" t="s">
        <v>89085</v>
      </c>
      <c r="B62711" t="s">
        <v>9</v>
      </c>
      <c r="C62711" t="s">
        <v>9</v>
      </c>
      <c r="D62711" t="s">
        <v>9</v>
      </c>
      <c r="E62711" t="s">
        <v>9</v>
      </c>
      <c r="F62711" t="s">
        <v>10</v>
      </c>
      <c r="G62711" t="s">
        <v>10</v>
      </c>
    </row>
    <row r="62712" spans="1:7" x14ac:dyDescent="0.25">
      <c r="A62712" t="s">
        <v>89086</v>
      </c>
      <c r="B62712" t="s">
        <v>9</v>
      </c>
      <c r="C62712" t="s">
        <v>9</v>
      </c>
      <c r="D62712" t="s">
        <v>9</v>
      </c>
      <c r="E62712" t="s">
        <v>9</v>
      </c>
      <c r="F62712" t="s">
        <v>10</v>
      </c>
      <c r="G62712" t="s">
        <v>10</v>
      </c>
    </row>
    <row r="62713" spans="1:7" x14ac:dyDescent="0.25">
      <c r="A62713" t="s">
        <v>89087</v>
      </c>
      <c r="B62713" t="s">
        <v>9</v>
      </c>
      <c r="C62713" t="s">
        <v>57188</v>
      </c>
      <c r="D62713" t="s">
        <v>89088</v>
      </c>
      <c r="E62713" t="s">
        <v>9</v>
      </c>
      <c r="F62713" t="s">
        <v>10</v>
      </c>
      <c r="G62713" t="s">
        <v>12173</v>
      </c>
    </row>
    <row r="62714" spans="1:7" x14ac:dyDescent="0.25">
      <c r="A62714" t="s">
        <v>89089</v>
      </c>
      <c r="B62714" t="s">
        <v>9</v>
      </c>
      <c r="C62714" t="s">
        <v>628</v>
      </c>
      <c r="D62714" t="s">
        <v>9</v>
      </c>
      <c r="E62714" t="s">
        <v>9</v>
      </c>
      <c r="F62714" t="s">
        <v>10</v>
      </c>
      <c r="G62714" t="s">
        <v>10</v>
      </c>
    </row>
    <row r="62715" spans="1:7" x14ac:dyDescent="0.25">
      <c r="A62715" t="s">
        <v>89090</v>
      </c>
      <c r="B62715" t="s">
        <v>9</v>
      </c>
      <c r="C62715" t="s">
        <v>9</v>
      </c>
      <c r="D62715" t="s">
        <v>9</v>
      </c>
      <c r="E62715" t="s">
        <v>9</v>
      </c>
      <c r="F62715" t="s">
        <v>10</v>
      </c>
      <c r="G62715" t="s">
        <v>10</v>
      </c>
    </row>
    <row r="62716" spans="1:7" x14ac:dyDescent="0.25">
      <c r="A62716" t="s">
        <v>89091</v>
      </c>
      <c r="B62716" t="s">
        <v>9</v>
      </c>
      <c r="C62716" t="s">
        <v>9</v>
      </c>
      <c r="D62716" t="s">
        <v>9</v>
      </c>
      <c r="E62716" t="s">
        <v>9</v>
      </c>
      <c r="F62716" t="s">
        <v>10</v>
      </c>
      <c r="G62716" t="s">
        <v>10</v>
      </c>
    </row>
    <row r="62717" spans="1:7" x14ac:dyDescent="0.25">
      <c r="A62717" t="s">
        <v>89092</v>
      </c>
      <c r="B62717" t="s">
        <v>9</v>
      </c>
      <c r="C62717" t="s">
        <v>22722</v>
      </c>
      <c r="D62717" t="s">
        <v>89093</v>
      </c>
      <c r="E62717" t="s">
        <v>9</v>
      </c>
      <c r="F62717" t="s">
        <v>19403</v>
      </c>
      <c r="G62717" t="s">
        <v>12318</v>
      </c>
    </row>
    <row r="62718" spans="1:7" x14ac:dyDescent="0.25">
      <c r="A62718" t="s">
        <v>89094</v>
      </c>
      <c r="B62718" t="s">
        <v>9</v>
      </c>
      <c r="C62718" t="s">
        <v>336</v>
      </c>
      <c r="D62718" t="s">
        <v>9</v>
      </c>
      <c r="E62718" t="s">
        <v>9</v>
      </c>
      <c r="F62718" t="s">
        <v>10</v>
      </c>
      <c r="G62718" t="s">
        <v>10</v>
      </c>
    </row>
    <row r="62719" spans="1:7" x14ac:dyDescent="0.25">
      <c r="A62719" t="s">
        <v>89095</v>
      </c>
      <c r="B62719" t="s">
        <v>9</v>
      </c>
      <c r="C62719" t="s">
        <v>89096</v>
      </c>
      <c r="D62719" t="s">
        <v>89097</v>
      </c>
      <c r="E62719" t="s">
        <v>9</v>
      </c>
      <c r="F62719" t="s">
        <v>15205</v>
      </c>
      <c r="G62719" t="s">
        <v>89098</v>
      </c>
    </row>
    <row r="62720" spans="1:7" x14ac:dyDescent="0.25">
      <c r="A62720" t="s">
        <v>89099</v>
      </c>
      <c r="B62720" t="s">
        <v>9</v>
      </c>
      <c r="C62720" t="s">
        <v>349</v>
      </c>
      <c r="D62720" t="s">
        <v>593</v>
      </c>
      <c r="E62720" t="s">
        <v>9</v>
      </c>
      <c r="F62720" t="s">
        <v>10</v>
      </c>
      <c r="G62720" t="s">
        <v>10</v>
      </c>
    </row>
    <row r="62721" spans="1:7" x14ac:dyDescent="0.25">
      <c r="A62721" t="s">
        <v>89100</v>
      </c>
      <c r="B62721" t="s">
        <v>9</v>
      </c>
      <c r="C62721" t="s">
        <v>56881</v>
      </c>
      <c r="D62721" t="s">
        <v>9</v>
      </c>
      <c r="E62721" t="s">
        <v>9</v>
      </c>
      <c r="F62721" t="s">
        <v>10</v>
      </c>
      <c r="G62721" t="s">
        <v>10</v>
      </c>
    </row>
    <row r="62722" spans="1:7" x14ac:dyDescent="0.25">
      <c r="A62722" t="s">
        <v>89101</v>
      </c>
      <c r="B62722" t="s">
        <v>9</v>
      </c>
      <c r="C62722" t="s">
        <v>9</v>
      </c>
      <c r="D62722" t="s">
        <v>9</v>
      </c>
      <c r="E62722" t="s">
        <v>9</v>
      </c>
      <c r="F62722" t="s">
        <v>10</v>
      </c>
      <c r="G62722" t="s">
        <v>10</v>
      </c>
    </row>
    <row r="62723" spans="1:7" x14ac:dyDescent="0.25">
      <c r="A62723" t="s">
        <v>89102</v>
      </c>
      <c r="B62723" t="s">
        <v>9</v>
      </c>
      <c r="C62723" t="s">
        <v>9</v>
      </c>
      <c r="D62723" t="s">
        <v>9</v>
      </c>
      <c r="E62723" t="s">
        <v>9</v>
      </c>
      <c r="F62723" t="s">
        <v>10</v>
      </c>
      <c r="G62723" t="s">
        <v>10</v>
      </c>
    </row>
    <row r="62724" spans="1:7" x14ac:dyDescent="0.25">
      <c r="A62724" t="s">
        <v>89103</v>
      </c>
      <c r="B62724" t="s">
        <v>9</v>
      </c>
      <c r="C62724" t="s">
        <v>71763</v>
      </c>
      <c r="D62724" t="s">
        <v>89104</v>
      </c>
      <c r="E62724" t="s">
        <v>9</v>
      </c>
      <c r="F62724" t="s">
        <v>48200</v>
      </c>
      <c r="G62724" t="s">
        <v>16</v>
      </c>
    </row>
    <row r="62725" spans="1:7" x14ac:dyDescent="0.25">
      <c r="A62725" t="s">
        <v>89105</v>
      </c>
      <c r="B62725" t="s">
        <v>9</v>
      </c>
      <c r="C62725" t="s">
        <v>9</v>
      </c>
      <c r="D62725" t="s">
        <v>9</v>
      </c>
      <c r="E62725" t="s">
        <v>9</v>
      </c>
      <c r="F62725" t="s">
        <v>10</v>
      </c>
      <c r="G62725" t="s">
        <v>10</v>
      </c>
    </row>
    <row r="62726" spans="1:7" x14ac:dyDescent="0.25">
      <c r="A62726" t="s">
        <v>89106</v>
      </c>
      <c r="B62726" t="s">
        <v>9</v>
      </c>
      <c r="C62726" t="s">
        <v>9</v>
      </c>
      <c r="D62726" t="s">
        <v>9</v>
      </c>
      <c r="E62726" t="s">
        <v>9</v>
      </c>
      <c r="F62726" t="s">
        <v>10</v>
      </c>
      <c r="G62726" t="s">
        <v>10</v>
      </c>
    </row>
    <row r="62727" spans="1:7" x14ac:dyDescent="0.25">
      <c r="A62727" t="s">
        <v>89107</v>
      </c>
      <c r="B62727" t="s">
        <v>9</v>
      </c>
      <c r="C62727" t="s">
        <v>260</v>
      </c>
      <c r="D62727" t="s">
        <v>9</v>
      </c>
      <c r="E62727" t="s">
        <v>9</v>
      </c>
      <c r="F62727" t="s">
        <v>10</v>
      </c>
      <c r="G62727" t="s">
        <v>10</v>
      </c>
    </row>
    <row r="62728" spans="1:7" x14ac:dyDescent="0.25">
      <c r="A62728" t="s">
        <v>89108</v>
      </c>
      <c r="B62728" t="s">
        <v>9</v>
      </c>
      <c r="C62728" t="s">
        <v>186</v>
      </c>
      <c r="D62728" t="s">
        <v>49485</v>
      </c>
      <c r="E62728" t="s">
        <v>9</v>
      </c>
      <c r="F62728" t="s">
        <v>10</v>
      </c>
      <c r="G62728" t="s">
        <v>10</v>
      </c>
    </row>
    <row r="62729" spans="1:7" x14ac:dyDescent="0.25">
      <c r="A62729" t="s">
        <v>89109</v>
      </c>
      <c r="B62729" t="s">
        <v>9</v>
      </c>
      <c r="C62729" t="s">
        <v>23</v>
      </c>
      <c r="D62729" t="s">
        <v>9</v>
      </c>
      <c r="E62729" t="s">
        <v>9</v>
      </c>
      <c r="F62729" t="s">
        <v>10</v>
      </c>
      <c r="G62729" t="s">
        <v>10</v>
      </c>
    </row>
    <row r="62730" spans="1:7" x14ac:dyDescent="0.25">
      <c r="A62730" t="s">
        <v>89110</v>
      </c>
      <c r="B62730" t="s">
        <v>9</v>
      </c>
      <c r="C62730" t="s">
        <v>37981</v>
      </c>
      <c r="D62730" t="s">
        <v>89111</v>
      </c>
      <c r="E62730" t="s">
        <v>9</v>
      </c>
      <c r="F62730" t="s">
        <v>10</v>
      </c>
      <c r="G62730" t="s">
        <v>8436</v>
      </c>
    </row>
    <row r="62731" spans="1:7" x14ac:dyDescent="0.25">
      <c r="A62731" t="s">
        <v>89112</v>
      </c>
      <c r="B62731" t="s">
        <v>9</v>
      </c>
      <c r="C62731" t="s">
        <v>9</v>
      </c>
      <c r="D62731" t="s">
        <v>9</v>
      </c>
      <c r="E62731" t="s">
        <v>9</v>
      </c>
      <c r="F62731" t="s">
        <v>10</v>
      </c>
      <c r="G62731" t="s">
        <v>10</v>
      </c>
    </row>
    <row r="62732" spans="1:7" x14ac:dyDescent="0.25">
      <c r="A62732" t="s">
        <v>89113</v>
      </c>
      <c r="B62732" t="s">
        <v>9</v>
      </c>
      <c r="C62732" t="s">
        <v>6516</v>
      </c>
      <c r="D62732" t="s">
        <v>89114</v>
      </c>
      <c r="E62732" t="s">
        <v>9</v>
      </c>
      <c r="F62732" t="s">
        <v>10</v>
      </c>
      <c r="G62732" t="s">
        <v>10</v>
      </c>
    </row>
    <row r="62733" spans="1:7" x14ac:dyDescent="0.25">
      <c r="A62733" t="s">
        <v>89115</v>
      </c>
      <c r="B62733" t="s">
        <v>9</v>
      </c>
      <c r="C62733" t="s">
        <v>291</v>
      </c>
      <c r="D62733" t="s">
        <v>576</v>
      </c>
      <c r="E62733" t="s">
        <v>9</v>
      </c>
      <c r="F62733" t="s">
        <v>10</v>
      </c>
      <c r="G62733" t="s">
        <v>10</v>
      </c>
    </row>
    <row r="62734" spans="1:7" x14ac:dyDescent="0.25">
      <c r="A62734" t="s">
        <v>89116</v>
      </c>
      <c r="B62734" t="s">
        <v>9</v>
      </c>
      <c r="C62734" t="s">
        <v>9</v>
      </c>
      <c r="D62734" t="s">
        <v>9</v>
      </c>
      <c r="E62734" t="s">
        <v>9</v>
      </c>
      <c r="F62734" t="s">
        <v>10</v>
      </c>
      <c r="G62734" t="s">
        <v>10</v>
      </c>
    </row>
    <row r="62735" spans="1:7" x14ac:dyDescent="0.25">
      <c r="A62735" t="s">
        <v>89117</v>
      </c>
      <c r="B62735" t="s">
        <v>9</v>
      </c>
      <c r="C62735" t="s">
        <v>349</v>
      </c>
      <c r="D62735" t="s">
        <v>9</v>
      </c>
      <c r="E62735" t="s">
        <v>9</v>
      </c>
      <c r="F62735" t="s">
        <v>10</v>
      </c>
      <c r="G62735" t="s">
        <v>10</v>
      </c>
    </row>
    <row r="62736" spans="1:7" x14ac:dyDescent="0.25">
      <c r="A62736" t="s">
        <v>89118</v>
      </c>
      <c r="B62736" t="s">
        <v>9</v>
      </c>
      <c r="C62736" t="s">
        <v>349</v>
      </c>
      <c r="D62736" t="s">
        <v>1268</v>
      </c>
      <c r="E62736" t="s">
        <v>9</v>
      </c>
      <c r="F62736" t="s">
        <v>10</v>
      </c>
      <c r="G62736" t="s">
        <v>10</v>
      </c>
    </row>
    <row r="62737" spans="1:7" x14ac:dyDescent="0.25">
      <c r="A62737" t="s">
        <v>89119</v>
      </c>
      <c r="B62737" t="s">
        <v>9</v>
      </c>
      <c r="C62737" t="s">
        <v>9</v>
      </c>
      <c r="D62737" t="s">
        <v>349</v>
      </c>
      <c r="E62737" t="s">
        <v>9</v>
      </c>
      <c r="F62737" t="s">
        <v>10</v>
      </c>
      <c r="G62737" t="s">
        <v>10</v>
      </c>
    </row>
    <row r="62738" spans="1:7" x14ac:dyDescent="0.25">
      <c r="A62738" t="s">
        <v>89120</v>
      </c>
      <c r="B62738" t="s">
        <v>9</v>
      </c>
      <c r="C62738" t="s">
        <v>291</v>
      </c>
      <c r="D62738" t="s">
        <v>9</v>
      </c>
      <c r="E62738" t="s">
        <v>9</v>
      </c>
      <c r="F62738" t="s">
        <v>10</v>
      </c>
      <c r="G62738" t="s">
        <v>10</v>
      </c>
    </row>
    <row r="62739" spans="1:7" x14ac:dyDescent="0.25">
      <c r="A62739" t="s">
        <v>89121</v>
      </c>
      <c r="B62739" t="s">
        <v>9</v>
      </c>
      <c r="C62739" t="s">
        <v>1300</v>
      </c>
      <c r="D62739" t="s">
        <v>89122</v>
      </c>
      <c r="E62739" t="s">
        <v>9</v>
      </c>
      <c r="F62739" t="s">
        <v>10</v>
      </c>
      <c r="G62739" t="s">
        <v>10</v>
      </c>
    </row>
    <row r="62740" spans="1:7" x14ac:dyDescent="0.25">
      <c r="A62740" t="s">
        <v>89123</v>
      </c>
      <c r="B62740" t="s">
        <v>9</v>
      </c>
      <c r="C62740" t="s">
        <v>277</v>
      </c>
      <c r="D62740" t="s">
        <v>620</v>
      </c>
      <c r="E62740" t="s">
        <v>9</v>
      </c>
      <c r="F62740" t="s">
        <v>10</v>
      </c>
      <c r="G62740" t="s">
        <v>10</v>
      </c>
    </row>
    <row r="62741" spans="1:7" x14ac:dyDescent="0.25">
      <c r="A62741" t="s">
        <v>89124</v>
      </c>
      <c r="B62741" t="s">
        <v>9</v>
      </c>
      <c r="C62741" t="s">
        <v>521</v>
      </c>
      <c r="D62741" t="s">
        <v>9</v>
      </c>
      <c r="E62741" t="s">
        <v>9</v>
      </c>
      <c r="F62741" t="s">
        <v>10</v>
      </c>
      <c r="G62741" t="s">
        <v>10</v>
      </c>
    </row>
    <row r="62742" spans="1:7" x14ac:dyDescent="0.25">
      <c r="A62742" t="s">
        <v>89125</v>
      </c>
      <c r="B62742" t="s">
        <v>9</v>
      </c>
      <c r="C62742" t="s">
        <v>9</v>
      </c>
      <c r="D62742" t="s">
        <v>9</v>
      </c>
      <c r="E62742" t="s">
        <v>9</v>
      </c>
      <c r="F62742" t="s">
        <v>10</v>
      </c>
      <c r="G62742" t="s">
        <v>10</v>
      </c>
    </row>
    <row r="62743" spans="1:7" x14ac:dyDescent="0.25">
      <c r="A62743" t="s">
        <v>89126</v>
      </c>
      <c r="B62743" t="s">
        <v>9</v>
      </c>
      <c r="C62743" t="s">
        <v>9</v>
      </c>
      <c r="D62743" t="s">
        <v>9</v>
      </c>
      <c r="E62743" t="s">
        <v>9</v>
      </c>
      <c r="F62743" t="s">
        <v>10</v>
      </c>
      <c r="G62743" t="s">
        <v>10</v>
      </c>
    </row>
    <row r="62744" spans="1:7" x14ac:dyDescent="0.25">
      <c r="A62744" t="s">
        <v>89127</v>
      </c>
      <c r="B62744" t="s">
        <v>9</v>
      </c>
      <c r="C62744" t="s">
        <v>9</v>
      </c>
      <c r="D62744" t="s">
        <v>9</v>
      </c>
      <c r="E62744" t="s">
        <v>9</v>
      </c>
      <c r="F62744" t="s">
        <v>10</v>
      </c>
      <c r="G62744" t="s">
        <v>10</v>
      </c>
    </row>
    <row r="62745" spans="1:7" x14ac:dyDescent="0.25">
      <c r="A62745" t="s">
        <v>89128</v>
      </c>
      <c r="B62745" t="s">
        <v>9</v>
      </c>
      <c r="C62745" t="s">
        <v>1040</v>
      </c>
      <c r="D62745" t="s">
        <v>89129</v>
      </c>
      <c r="E62745" t="s">
        <v>9</v>
      </c>
      <c r="F62745" t="s">
        <v>10</v>
      </c>
      <c r="G62745" t="s">
        <v>10</v>
      </c>
    </row>
    <row r="62746" spans="1:7" x14ac:dyDescent="0.25">
      <c r="A62746" t="s">
        <v>89130</v>
      </c>
      <c r="B62746" t="s">
        <v>9</v>
      </c>
      <c r="C62746" t="s">
        <v>9</v>
      </c>
      <c r="D62746" t="s">
        <v>9</v>
      </c>
      <c r="E62746" t="s">
        <v>9</v>
      </c>
      <c r="F62746" t="s">
        <v>10</v>
      </c>
      <c r="G62746" t="s">
        <v>10</v>
      </c>
    </row>
    <row r="62747" spans="1:7" x14ac:dyDescent="0.25">
      <c r="A62747" t="s">
        <v>89131</v>
      </c>
      <c r="B62747" t="s">
        <v>9</v>
      </c>
      <c r="C62747" t="s">
        <v>46478</v>
      </c>
      <c r="D62747" t="s">
        <v>89132</v>
      </c>
      <c r="E62747" t="s">
        <v>9</v>
      </c>
      <c r="F62747" t="s">
        <v>211</v>
      </c>
      <c r="G62747" t="s">
        <v>183</v>
      </c>
    </row>
    <row r="62748" spans="1:7" x14ac:dyDescent="0.25">
      <c r="A62748" t="s">
        <v>89133</v>
      </c>
      <c r="B62748" t="s">
        <v>9</v>
      </c>
      <c r="C62748" t="s">
        <v>349</v>
      </c>
      <c r="D62748" t="s">
        <v>1700</v>
      </c>
      <c r="E62748" t="s">
        <v>9</v>
      </c>
      <c r="F62748" t="s">
        <v>10</v>
      </c>
      <c r="G62748" t="s">
        <v>10</v>
      </c>
    </row>
    <row r="62749" spans="1:7" x14ac:dyDescent="0.25">
      <c r="A62749" t="s">
        <v>89134</v>
      </c>
      <c r="B62749" t="s">
        <v>9</v>
      </c>
      <c r="C62749" t="s">
        <v>260</v>
      </c>
      <c r="D62749" t="s">
        <v>9</v>
      </c>
      <c r="E62749" t="s">
        <v>9</v>
      </c>
      <c r="F62749" t="s">
        <v>10</v>
      </c>
      <c r="G62749" t="s">
        <v>10</v>
      </c>
    </row>
    <row r="62750" spans="1:7" x14ac:dyDescent="0.25">
      <c r="A62750" t="s">
        <v>89135</v>
      </c>
      <c r="B62750" t="s">
        <v>9</v>
      </c>
      <c r="C62750" t="s">
        <v>1722</v>
      </c>
      <c r="D62750" t="s">
        <v>89136</v>
      </c>
      <c r="E62750" t="s">
        <v>9</v>
      </c>
      <c r="F62750" t="s">
        <v>10</v>
      </c>
      <c r="G62750" t="s">
        <v>10</v>
      </c>
    </row>
    <row r="62751" spans="1:7" x14ac:dyDescent="0.25">
      <c r="A62751" t="s">
        <v>89137</v>
      </c>
      <c r="B62751" t="s">
        <v>9</v>
      </c>
      <c r="C62751" t="s">
        <v>9</v>
      </c>
      <c r="D62751" t="s">
        <v>9</v>
      </c>
      <c r="E62751" t="s">
        <v>9</v>
      </c>
      <c r="F62751" t="s">
        <v>10</v>
      </c>
      <c r="G62751" t="s">
        <v>10</v>
      </c>
    </row>
    <row r="62752" spans="1:7" x14ac:dyDescent="0.25">
      <c r="A62752" t="s">
        <v>89138</v>
      </c>
      <c r="B62752" t="s">
        <v>9</v>
      </c>
      <c r="C62752" t="s">
        <v>1641</v>
      </c>
      <c r="D62752" t="s">
        <v>11410</v>
      </c>
      <c r="E62752" t="s">
        <v>9</v>
      </c>
      <c r="F62752" t="s">
        <v>10</v>
      </c>
      <c r="G62752" t="s">
        <v>10</v>
      </c>
    </row>
    <row r="62753" spans="1:7" x14ac:dyDescent="0.25">
      <c r="A62753" t="s">
        <v>89139</v>
      </c>
      <c r="B62753" t="s">
        <v>9</v>
      </c>
      <c r="C62753" t="s">
        <v>9</v>
      </c>
      <c r="D62753" t="s">
        <v>9</v>
      </c>
      <c r="E62753" t="s">
        <v>9</v>
      </c>
      <c r="F62753" t="s">
        <v>10</v>
      </c>
      <c r="G62753" t="s">
        <v>10</v>
      </c>
    </row>
    <row r="62754" spans="1:7" x14ac:dyDescent="0.25">
      <c r="A62754" t="s">
        <v>89140</v>
      </c>
      <c r="B62754" t="s">
        <v>9</v>
      </c>
      <c r="C62754" t="s">
        <v>552</v>
      </c>
      <c r="D62754" t="s">
        <v>8277</v>
      </c>
      <c r="E62754" t="s">
        <v>9</v>
      </c>
      <c r="F62754" t="s">
        <v>10</v>
      </c>
      <c r="G62754" t="s">
        <v>10</v>
      </c>
    </row>
    <row r="62755" spans="1:7" x14ac:dyDescent="0.25">
      <c r="A62755" t="s">
        <v>89141</v>
      </c>
      <c r="B62755" t="s">
        <v>9</v>
      </c>
      <c r="C62755" t="s">
        <v>9</v>
      </c>
      <c r="D62755" t="s">
        <v>9</v>
      </c>
      <c r="E62755" t="s">
        <v>9</v>
      </c>
      <c r="F62755" t="s">
        <v>10</v>
      </c>
      <c r="G62755" t="s">
        <v>10</v>
      </c>
    </row>
    <row r="62756" spans="1:7" x14ac:dyDescent="0.25">
      <c r="A62756" t="s">
        <v>89142</v>
      </c>
      <c r="B62756" t="s">
        <v>9</v>
      </c>
      <c r="C62756" t="s">
        <v>260</v>
      </c>
      <c r="D62756" t="s">
        <v>687</v>
      </c>
      <c r="E62756" t="s">
        <v>9</v>
      </c>
      <c r="F62756" t="s">
        <v>10</v>
      </c>
      <c r="G62756" t="s">
        <v>10</v>
      </c>
    </row>
    <row r="62757" spans="1:7" x14ac:dyDescent="0.25">
      <c r="A62757" t="s">
        <v>89143</v>
      </c>
      <c r="B62757" t="s">
        <v>9</v>
      </c>
      <c r="C62757" t="s">
        <v>653</v>
      </c>
      <c r="D62757" t="s">
        <v>3719</v>
      </c>
      <c r="E62757" t="s">
        <v>9</v>
      </c>
      <c r="F62757" t="s">
        <v>10</v>
      </c>
      <c r="G62757" t="s">
        <v>10</v>
      </c>
    </row>
    <row r="62758" spans="1:7" x14ac:dyDescent="0.25">
      <c r="A62758" t="s">
        <v>89144</v>
      </c>
      <c r="B62758" t="s">
        <v>9</v>
      </c>
      <c r="C62758" t="s">
        <v>260</v>
      </c>
      <c r="D62758" t="s">
        <v>9</v>
      </c>
      <c r="E62758" t="s">
        <v>9</v>
      </c>
      <c r="F62758" t="s">
        <v>10</v>
      </c>
      <c r="G62758" t="s">
        <v>10</v>
      </c>
    </row>
    <row r="62759" spans="1:7" x14ac:dyDescent="0.25">
      <c r="A62759" t="s">
        <v>89145</v>
      </c>
      <c r="B62759" t="s">
        <v>9</v>
      </c>
      <c r="C62759" t="s">
        <v>521</v>
      </c>
      <c r="D62759" t="s">
        <v>1429</v>
      </c>
      <c r="E62759" t="s">
        <v>9</v>
      </c>
      <c r="F62759" t="s">
        <v>10</v>
      </c>
      <c r="G62759" t="s">
        <v>10</v>
      </c>
    </row>
    <row r="62760" spans="1:7" x14ac:dyDescent="0.25">
      <c r="A62760" t="s">
        <v>89146</v>
      </c>
      <c r="B62760" t="s">
        <v>9</v>
      </c>
      <c r="C62760" t="s">
        <v>23</v>
      </c>
      <c r="D62760" t="s">
        <v>9</v>
      </c>
      <c r="E62760" t="s">
        <v>9</v>
      </c>
      <c r="F62760" t="s">
        <v>10</v>
      </c>
      <c r="G62760" t="s">
        <v>10</v>
      </c>
    </row>
    <row r="62761" spans="1:7" x14ac:dyDescent="0.25">
      <c r="A62761" t="s">
        <v>89147</v>
      </c>
      <c r="B62761" t="s">
        <v>9</v>
      </c>
      <c r="C62761" t="s">
        <v>41905</v>
      </c>
      <c r="D62761" t="s">
        <v>89148</v>
      </c>
      <c r="E62761" t="s">
        <v>9</v>
      </c>
      <c r="F62761" t="s">
        <v>33085</v>
      </c>
      <c r="G62761" t="s">
        <v>3813</v>
      </c>
    </row>
    <row r="62762" spans="1:7" x14ac:dyDescent="0.25">
      <c r="A62762" t="s">
        <v>89149</v>
      </c>
      <c r="B62762" t="s">
        <v>9</v>
      </c>
      <c r="C62762" t="s">
        <v>622</v>
      </c>
      <c r="D62762" t="s">
        <v>38673</v>
      </c>
      <c r="E62762" t="s">
        <v>9</v>
      </c>
      <c r="F62762" t="s">
        <v>10</v>
      </c>
      <c r="G62762" t="s">
        <v>10</v>
      </c>
    </row>
    <row r="62763" spans="1:7" x14ac:dyDescent="0.25">
      <c r="A62763" t="s">
        <v>89150</v>
      </c>
      <c r="B62763" t="s">
        <v>9</v>
      </c>
      <c r="C62763" t="s">
        <v>350</v>
      </c>
      <c r="D62763" t="s">
        <v>89151</v>
      </c>
      <c r="E62763" t="s">
        <v>9</v>
      </c>
      <c r="F62763" t="s">
        <v>10</v>
      </c>
      <c r="G62763" t="s">
        <v>10</v>
      </c>
    </row>
    <row r="62764" spans="1:7" x14ac:dyDescent="0.25">
      <c r="A62764" t="s">
        <v>89152</v>
      </c>
      <c r="B62764" t="s">
        <v>9</v>
      </c>
      <c r="C62764" t="s">
        <v>9</v>
      </c>
      <c r="D62764" t="s">
        <v>9</v>
      </c>
      <c r="E62764" t="s">
        <v>9</v>
      </c>
      <c r="F62764" t="s">
        <v>10</v>
      </c>
      <c r="G62764" t="s">
        <v>10</v>
      </c>
    </row>
    <row r="62765" spans="1:7" x14ac:dyDescent="0.25">
      <c r="A62765" t="s">
        <v>89153</v>
      </c>
      <c r="B62765" t="s">
        <v>9</v>
      </c>
      <c r="C62765" t="s">
        <v>9</v>
      </c>
      <c r="D62765" t="s">
        <v>9</v>
      </c>
      <c r="E62765" t="s">
        <v>9</v>
      </c>
      <c r="F62765" t="s">
        <v>10</v>
      </c>
      <c r="G62765" t="s">
        <v>10</v>
      </c>
    </row>
    <row r="62766" spans="1:7" x14ac:dyDescent="0.25">
      <c r="A62766" t="s">
        <v>89154</v>
      </c>
      <c r="B62766" t="s">
        <v>9</v>
      </c>
      <c r="C62766" t="s">
        <v>349</v>
      </c>
      <c r="D62766" t="s">
        <v>891</v>
      </c>
      <c r="E62766" t="s">
        <v>9</v>
      </c>
      <c r="F62766" t="s">
        <v>10</v>
      </c>
      <c r="G62766" t="s">
        <v>10</v>
      </c>
    </row>
    <row r="62767" spans="1:7" x14ac:dyDescent="0.25">
      <c r="A62767" t="s">
        <v>89155</v>
      </c>
      <c r="B62767" t="s">
        <v>9</v>
      </c>
      <c r="C62767" t="s">
        <v>2413</v>
      </c>
      <c r="D62767" t="s">
        <v>89156</v>
      </c>
      <c r="E62767" t="s">
        <v>9</v>
      </c>
      <c r="F62767" t="s">
        <v>10</v>
      </c>
      <c r="G62767" t="s">
        <v>10</v>
      </c>
    </row>
    <row r="62768" spans="1:7" x14ac:dyDescent="0.25">
      <c r="A62768" t="s">
        <v>89157</v>
      </c>
      <c r="B62768" t="s">
        <v>9</v>
      </c>
      <c r="C62768" t="s">
        <v>260</v>
      </c>
      <c r="D62768" t="s">
        <v>999</v>
      </c>
      <c r="E62768" t="s">
        <v>9</v>
      </c>
      <c r="F62768" t="s">
        <v>10</v>
      </c>
      <c r="G62768" t="s">
        <v>10</v>
      </c>
    </row>
    <row r="62769" spans="1:7" x14ac:dyDescent="0.25">
      <c r="A62769" t="s">
        <v>89158</v>
      </c>
      <c r="B62769" t="s">
        <v>9</v>
      </c>
      <c r="C62769" t="s">
        <v>9</v>
      </c>
      <c r="D62769" t="s">
        <v>136</v>
      </c>
      <c r="E62769" t="s">
        <v>9</v>
      </c>
      <c r="F62769" t="s">
        <v>10</v>
      </c>
      <c r="G62769" t="s">
        <v>10</v>
      </c>
    </row>
    <row r="62770" spans="1:7" x14ac:dyDescent="0.25">
      <c r="A62770" t="s">
        <v>89159</v>
      </c>
      <c r="B62770" t="s">
        <v>9</v>
      </c>
      <c r="C62770" t="s">
        <v>1700</v>
      </c>
      <c r="D62770" t="s">
        <v>3063</v>
      </c>
      <c r="E62770" t="s">
        <v>9</v>
      </c>
      <c r="F62770" t="s">
        <v>10</v>
      </c>
      <c r="G62770" t="s">
        <v>10</v>
      </c>
    </row>
    <row r="62771" spans="1:7" x14ac:dyDescent="0.25">
      <c r="A62771" t="s">
        <v>89160</v>
      </c>
      <c r="B62771" t="s">
        <v>9</v>
      </c>
      <c r="C62771" t="s">
        <v>9</v>
      </c>
      <c r="D62771" t="s">
        <v>9</v>
      </c>
      <c r="E62771" t="s">
        <v>9</v>
      </c>
      <c r="F62771" t="s">
        <v>10</v>
      </c>
      <c r="G62771" t="s">
        <v>10</v>
      </c>
    </row>
    <row r="62772" spans="1:7" x14ac:dyDescent="0.25">
      <c r="A62772" t="s">
        <v>89161</v>
      </c>
      <c r="B62772" t="s">
        <v>9</v>
      </c>
      <c r="C62772" t="s">
        <v>136</v>
      </c>
      <c r="D62772" t="s">
        <v>576</v>
      </c>
      <c r="E62772" t="s">
        <v>9</v>
      </c>
      <c r="F62772" t="s">
        <v>10</v>
      </c>
      <c r="G62772" t="s">
        <v>10</v>
      </c>
    </row>
    <row r="62773" spans="1:7" x14ac:dyDescent="0.25">
      <c r="A62773" t="s">
        <v>89162</v>
      </c>
      <c r="B62773" t="s">
        <v>9</v>
      </c>
      <c r="C62773" t="s">
        <v>9</v>
      </c>
      <c r="D62773" t="s">
        <v>1482</v>
      </c>
      <c r="E62773" t="s">
        <v>9</v>
      </c>
      <c r="F62773" t="s">
        <v>10</v>
      </c>
      <c r="G62773" t="s">
        <v>10</v>
      </c>
    </row>
    <row r="62774" spans="1:7" x14ac:dyDescent="0.25">
      <c r="A62774" t="s">
        <v>89163</v>
      </c>
      <c r="B62774" t="s">
        <v>9</v>
      </c>
      <c r="C62774" t="s">
        <v>75375</v>
      </c>
      <c r="D62774" t="s">
        <v>9</v>
      </c>
      <c r="E62774" t="s">
        <v>9</v>
      </c>
      <c r="F62774" t="s">
        <v>2010</v>
      </c>
      <c r="G62774" t="s">
        <v>452</v>
      </c>
    </row>
    <row r="62775" spans="1:7" x14ac:dyDescent="0.25">
      <c r="A62775" t="s">
        <v>89164</v>
      </c>
      <c r="B62775" t="s">
        <v>9</v>
      </c>
      <c r="C62775" t="s">
        <v>349</v>
      </c>
      <c r="D62775" t="s">
        <v>527</v>
      </c>
      <c r="E62775" t="s">
        <v>9</v>
      </c>
      <c r="F62775" t="s">
        <v>10</v>
      </c>
      <c r="G62775" t="s">
        <v>10</v>
      </c>
    </row>
    <row r="62776" spans="1:7" x14ac:dyDescent="0.25">
      <c r="A62776" t="s">
        <v>89165</v>
      </c>
      <c r="B62776" t="s">
        <v>9</v>
      </c>
      <c r="C62776" t="s">
        <v>38749</v>
      </c>
      <c r="D62776" t="s">
        <v>89166</v>
      </c>
      <c r="E62776" t="s">
        <v>9</v>
      </c>
      <c r="F62776" t="s">
        <v>15205</v>
      </c>
      <c r="G62776" t="s">
        <v>17398</v>
      </c>
    </row>
    <row r="62777" spans="1:7" x14ac:dyDescent="0.25">
      <c r="A62777" t="s">
        <v>89167</v>
      </c>
      <c r="B62777" t="s">
        <v>9</v>
      </c>
      <c r="C62777" t="s">
        <v>260</v>
      </c>
      <c r="D62777" t="s">
        <v>291</v>
      </c>
      <c r="E62777" t="s">
        <v>9</v>
      </c>
      <c r="F62777" t="s">
        <v>10</v>
      </c>
      <c r="G62777" t="s">
        <v>10</v>
      </c>
    </row>
    <row r="62778" spans="1:7" x14ac:dyDescent="0.25">
      <c r="A62778" t="s">
        <v>89168</v>
      </c>
      <c r="B62778" t="s">
        <v>9</v>
      </c>
      <c r="C62778" t="s">
        <v>9</v>
      </c>
      <c r="D62778" t="s">
        <v>9</v>
      </c>
      <c r="E62778" t="s">
        <v>9</v>
      </c>
      <c r="F62778" t="s">
        <v>10</v>
      </c>
      <c r="G62778" t="s">
        <v>10</v>
      </c>
    </row>
    <row r="62779" spans="1:7" x14ac:dyDescent="0.25">
      <c r="A62779" t="s">
        <v>89169</v>
      </c>
      <c r="B62779" t="s">
        <v>9</v>
      </c>
      <c r="C62779" t="s">
        <v>34871</v>
      </c>
      <c r="D62779" t="s">
        <v>89170</v>
      </c>
      <c r="E62779" t="s">
        <v>9</v>
      </c>
      <c r="F62779" t="s">
        <v>39025</v>
      </c>
      <c r="G62779" t="s">
        <v>11307</v>
      </c>
    </row>
    <row r="62780" spans="1:7" x14ac:dyDescent="0.25">
      <c r="A62780" t="s">
        <v>89171</v>
      </c>
      <c r="B62780" t="s">
        <v>9</v>
      </c>
      <c r="C62780" t="s">
        <v>1145</v>
      </c>
      <c r="D62780" t="s">
        <v>85314</v>
      </c>
      <c r="E62780" t="s">
        <v>9</v>
      </c>
      <c r="F62780" t="s">
        <v>10</v>
      </c>
      <c r="G62780" t="s">
        <v>10</v>
      </c>
    </row>
    <row r="62781" spans="1:7" x14ac:dyDescent="0.25">
      <c r="A62781" t="s">
        <v>89172</v>
      </c>
      <c r="B62781" t="s">
        <v>9</v>
      </c>
      <c r="C62781" t="s">
        <v>1992</v>
      </c>
      <c r="D62781" t="s">
        <v>9</v>
      </c>
      <c r="E62781" t="s">
        <v>9</v>
      </c>
      <c r="F62781" t="s">
        <v>10</v>
      </c>
      <c r="G62781" t="s">
        <v>10</v>
      </c>
    </row>
    <row r="62782" spans="1:7" x14ac:dyDescent="0.25">
      <c r="A62782" t="s">
        <v>89173</v>
      </c>
      <c r="B62782" t="s">
        <v>9</v>
      </c>
      <c r="C62782" t="s">
        <v>862</v>
      </c>
      <c r="D62782" t="s">
        <v>9</v>
      </c>
      <c r="E62782" t="s">
        <v>9</v>
      </c>
      <c r="F62782" t="s">
        <v>10</v>
      </c>
      <c r="G62782" t="s">
        <v>10</v>
      </c>
    </row>
    <row r="62783" spans="1:7" x14ac:dyDescent="0.25">
      <c r="A62783" t="s">
        <v>89174</v>
      </c>
      <c r="B62783" t="s">
        <v>9</v>
      </c>
      <c r="C62783" t="s">
        <v>9</v>
      </c>
      <c r="D62783" t="s">
        <v>9</v>
      </c>
      <c r="E62783" t="s">
        <v>9</v>
      </c>
      <c r="F62783" t="s">
        <v>10</v>
      </c>
      <c r="G62783" t="s">
        <v>10</v>
      </c>
    </row>
    <row r="62784" spans="1:7" x14ac:dyDescent="0.25">
      <c r="A62784" t="s">
        <v>89175</v>
      </c>
      <c r="B62784" t="s">
        <v>9</v>
      </c>
      <c r="C62784" t="s">
        <v>2262</v>
      </c>
      <c r="D62784" t="s">
        <v>89176</v>
      </c>
      <c r="E62784" t="s">
        <v>9</v>
      </c>
      <c r="F62784" t="s">
        <v>10</v>
      </c>
      <c r="G62784" t="s">
        <v>10</v>
      </c>
    </row>
    <row r="62785" spans="1:7" x14ac:dyDescent="0.25">
      <c r="A62785" t="s">
        <v>89177</v>
      </c>
      <c r="B62785" t="s">
        <v>9</v>
      </c>
      <c r="C62785" t="s">
        <v>921</v>
      </c>
      <c r="D62785" t="s">
        <v>89178</v>
      </c>
      <c r="E62785" t="s">
        <v>9</v>
      </c>
      <c r="F62785" t="s">
        <v>10</v>
      </c>
      <c r="G62785" t="s">
        <v>10</v>
      </c>
    </row>
    <row r="62786" spans="1:7" x14ac:dyDescent="0.25">
      <c r="A62786" t="s">
        <v>89179</v>
      </c>
      <c r="B62786" t="s">
        <v>9</v>
      </c>
      <c r="C62786" t="s">
        <v>11949</v>
      </c>
      <c r="D62786" t="s">
        <v>89180</v>
      </c>
      <c r="E62786" t="s">
        <v>9</v>
      </c>
      <c r="F62786" t="s">
        <v>10</v>
      </c>
      <c r="G62786" t="s">
        <v>10</v>
      </c>
    </row>
    <row r="62787" spans="1:7" x14ac:dyDescent="0.25">
      <c r="A62787" t="s">
        <v>89181</v>
      </c>
      <c r="B62787" t="s">
        <v>9</v>
      </c>
      <c r="C62787" t="s">
        <v>9</v>
      </c>
      <c r="D62787" t="s">
        <v>9</v>
      </c>
      <c r="E62787" t="s">
        <v>9</v>
      </c>
      <c r="F62787" t="s">
        <v>10</v>
      </c>
      <c r="G62787" t="s">
        <v>10</v>
      </c>
    </row>
    <row r="62788" spans="1:7" x14ac:dyDescent="0.25">
      <c r="A62788" t="s">
        <v>89182</v>
      </c>
      <c r="B62788" t="s">
        <v>9</v>
      </c>
      <c r="C62788" t="s">
        <v>5534</v>
      </c>
      <c r="D62788" t="s">
        <v>89183</v>
      </c>
      <c r="E62788" t="s">
        <v>9</v>
      </c>
      <c r="F62788" t="s">
        <v>10</v>
      </c>
      <c r="G62788" t="s">
        <v>10</v>
      </c>
    </row>
    <row r="62789" spans="1:7" x14ac:dyDescent="0.25">
      <c r="A62789" t="s">
        <v>89184</v>
      </c>
      <c r="B62789" t="s">
        <v>9</v>
      </c>
      <c r="C62789" t="s">
        <v>9</v>
      </c>
      <c r="D62789" t="s">
        <v>9</v>
      </c>
      <c r="E62789" t="s">
        <v>9</v>
      </c>
      <c r="F62789" t="s">
        <v>10</v>
      </c>
      <c r="G62789" t="s">
        <v>10</v>
      </c>
    </row>
    <row r="62790" spans="1:7" x14ac:dyDescent="0.25">
      <c r="A62790" t="s">
        <v>89185</v>
      </c>
      <c r="B62790" t="s">
        <v>9</v>
      </c>
      <c r="C62790" t="s">
        <v>9</v>
      </c>
      <c r="D62790" t="s">
        <v>9</v>
      </c>
      <c r="E62790" t="s">
        <v>9</v>
      </c>
      <c r="F62790" t="s">
        <v>10</v>
      </c>
      <c r="G62790" t="s">
        <v>10</v>
      </c>
    </row>
    <row r="62791" spans="1:7" x14ac:dyDescent="0.25">
      <c r="A62791" t="s">
        <v>89186</v>
      </c>
      <c r="B62791" t="s">
        <v>9</v>
      </c>
      <c r="C62791" t="s">
        <v>619</v>
      </c>
      <c r="D62791" t="s">
        <v>309</v>
      </c>
      <c r="E62791" t="s">
        <v>9</v>
      </c>
      <c r="F62791" t="s">
        <v>10</v>
      </c>
      <c r="G62791" t="s">
        <v>10</v>
      </c>
    </row>
    <row r="62792" spans="1:7" x14ac:dyDescent="0.25">
      <c r="A62792" t="s">
        <v>89187</v>
      </c>
      <c r="B62792" t="s">
        <v>9</v>
      </c>
      <c r="C62792" t="s">
        <v>628</v>
      </c>
      <c r="D62792" t="s">
        <v>9</v>
      </c>
      <c r="E62792" t="s">
        <v>9</v>
      </c>
      <c r="F62792" t="s">
        <v>10</v>
      </c>
      <c r="G62792" t="s">
        <v>10</v>
      </c>
    </row>
    <row r="62793" spans="1:7" x14ac:dyDescent="0.25">
      <c r="A62793" t="s">
        <v>89188</v>
      </c>
      <c r="B62793" t="s">
        <v>9</v>
      </c>
      <c r="C62793" t="s">
        <v>9</v>
      </c>
      <c r="D62793" t="s">
        <v>9</v>
      </c>
      <c r="E62793" t="s">
        <v>9</v>
      </c>
      <c r="F62793" t="s">
        <v>10</v>
      </c>
      <c r="G62793" t="s">
        <v>10</v>
      </c>
    </row>
    <row r="62794" spans="1:7" x14ac:dyDescent="0.25">
      <c r="A62794" t="s">
        <v>89189</v>
      </c>
      <c r="B62794" t="s">
        <v>9</v>
      </c>
      <c r="C62794" t="s">
        <v>260</v>
      </c>
      <c r="D62794" t="s">
        <v>421</v>
      </c>
      <c r="E62794" t="s">
        <v>9</v>
      </c>
      <c r="F62794" t="s">
        <v>10</v>
      </c>
      <c r="G62794" t="s">
        <v>10</v>
      </c>
    </row>
    <row r="62795" spans="1:7" x14ac:dyDescent="0.25">
      <c r="A62795" t="s">
        <v>89190</v>
      </c>
      <c r="B62795" t="s">
        <v>9</v>
      </c>
      <c r="C62795" t="s">
        <v>1185</v>
      </c>
      <c r="D62795" t="s">
        <v>89191</v>
      </c>
      <c r="E62795" t="s">
        <v>9</v>
      </c>
      <c r="F62795" t="s">
        <v>10</v>
      </c>
      <c r="G62795" t="s">
        <v>10</v>
      </c>
    </row>
    <row r="62796" spans="1:7" x14ac:dyDescent="0.25">
      <c r="A62796" t="s">
        <v>89192</v>
      </c>
      <c r="B62796" t="s">
        <v>9</v>
      </c>
      <c r="C62796" t="s">
        <v>47057</v>
      </c>
      <c r="D62796" t="s">
        <v>89193</v>
      </c>
      <c r="E62796" t="s">
        <v>9</v>
      </c>
      <c r="F62796" t="s">
        <v>10</v>
      </c>
      <c r="G62796" t="s">
        <v>10</v>
      </c>
    </row>
    <row r="62797" spans="1:7" x14ac:dyDescent="0.25">
      <c r="A62797" t="s">
        <v>89194</v>
      </c>
      <c r="B62797" t="s">
        <v>9</v>
      </c>
      <c r="C62797" t="s">
        <v>260</v>
      </c>
      <c r="D62797" t="s">
        <v>9</v>
      </c>
      <c r="E62797" t="s">
        <v>9</v>
      </c>
      <c r="F62797" t="s">
        <v>10</v>
      </c>
      <c r="G62797" t="s">
        <v>10</v>
      </c>
    </row>
    <row r="62798" spans="1:7" x14ac:dyDescent="0.25">
      <c r="A62798" t="s">
        <v>89195</v>
      </c>
      <c r="B62798" t="s">
        <v>9</v>
      </c>
      <c r="C62798" t="s">
        <v>260</v>
      </c>
      <c r="D62798" t="s">
        <v>9</v>
      </c>
      <c r="E62798" t="s">
        <v>9</v>
      </c>
      <c r="F62798" t="s">
        <v>10</v>
      </c>
      <c r="G62798" t="s">
        <v>10</v>
      </c>
    </row>
    <row r="62799" spans="1:7" x14ac:dyDescent="0.25">
      <c r="A62799" t="s">
        <v>89196</v>
      </c>
      <c r="B62799" t="s">
        <v>9</v>
      </c>
      <c r="C62799" t="s">
        <v>21464</v>
      </c>
      <c r="D62799" t="s">
        <v>89197</v>
      </c>
      <c r="E62799" t="s">
        <v>9</v>
      </c>
      <c r="F62799" t="s">
        <v>30336</v>
      </c>
      <c r="G62799" t="s">
        <v>59</v>
      </c>
    </row>
    <row r="62800" spans="1:7" x14ac:dyDescent="0.25">
      <c r="A62800" t="s">
        <v>89198</v>
      </c>
      <c r="B62800" t="s">
        <v>9</v>
      </c>
      <c r="C62800" t="s">
        <v>136</v>
      </c>
      <c r="D62800" t="s">
        <v>7878</v>
      </c>
      <c r="E62800" t="s">
        <v>9</v>
      </c>
      <c r="F62800" t="s">
        <v>10</v>
      </c>
      <c r="G62800" t="s">
        <v>10</v>
      </c>
    </row>
    <row r="62801" spans="1:7" x14ac:dyDescent="0.25">
      <c r="A62801" t="s">
        <v>89199</v>
      </c>
      <c r="B62801" t="s">
        <v>9</v>
      </c>
      <c r="C62801" t="s">
        <v>349</v>
      </c>
      <c r="D62801" t="s">
        <v>9</v>
      </c>
      <c r="E62801" t="s">
        <v>9</v>
      </c>
      <c r="F62801" t="s">
        <v>10</v>
      </c>
      <c r="G62801" t="s">
        <v>10</v>
      </c>
    </row>
    <row r="62802" spans="1:7" x14ac:dyDescent="0.25">
      <c r="A62802" t="s">
        <v>89200</v>
      </c>
      <c r="B62802" t="s">
        <v>9</v>
      </c>
      <c r="C62802" t="s">
        <v>42250</v>
      </c>
      <c r="D62802" t="s">
        <v>89201</v>
      </c>
      <c r="E62802" t="s">
        <v>9</v>
      </c>
      <c r="F62802" t="s">
        <v>211</v>
      </c>
      <c r="G62802" t="s">
        <v>16</v>
      </c>
    </row>
    <row r="62803" spans="1:7" x14ac:dyDescent="0.25">
      <c r="A62803" t="s">
        <v>89202</v>
      </c>
      <c r="B62803" t="s">
        <v>9</v>
      </c>
      <c r="C62803" t="s">
        <v>10653</v>
      </c>
      <c r="D62803" t="s">
        <v>89203</v>
      </c>
      <c r="E62803" t="s">
        <v>9</v>
      </c>
      <c r="F62803" t="s">
        <v>10</v>
      </c>
      <c r="G62803" t="s">
        <v>10</v>
      </c>
    </row>
    <row r="62804" spans="1:7" x14ac:dyDescent="0.25">
      <c r="A62804" t="s">
        <v>89204</v>
      </c>
      <c r="B62804" t="s">
        <v>9</v>
      </c>
      <c r="C62804" t="s">
        <v>260</v>
      </c>
      <c r="D62804" t="s">
        <v>622</v>
      </c>
      <c r="E62804" t="s">
        <v>9</v>
      </c>
      <c r="F62804" t="s">
        <v>10</v>
      </c>
      <c r="G62804" t="s">
        <v>10</v>
      </c>
    </row>
    <row r="62805" spans="1:7" x14ac:dyDescent="0.25">
      <c r="A62805" t="s">
        <v>89205</v>
      </c>
      <c r="B62805" t="s">
        <v>9</v>
      </c>
      <c r="C62805" t="s">
        <v>9</v>
      </c>
      <c r="D62805" t="s">
        <v>9</v>
      </c>
      <c r="E62805" t="s">
        <v>9</v>
      </c>
      <c r="F62805" t="s">
        <v>10</v>
      </c>
      <c r="G62805" t="s">
        <v>10</v>
      </c>
    </row>
    <row r="62806" spans="1:7" x14ac:dyDescent="0.25">
      <c r="A62806" t="s">
        <v>89206</v>
      </c>
      <c r="B62806" t="s">
        <v>9</v>
      </c>
      <c r="C62806" t="s">
        <v>9</v>
      </c>
      <c r="D62806" t="s">
        <v>9</v>
      </c>
      <c r="E62806" t="s">
        <v>9</v>
      </c>
      <c r="F62806" t="s">
        <v>10</v>
      </c>
      <c r="G62806" t="s">
        <v>10</v>
      </c>
    </row>
    <row r="62807" spans="1:7" x14ac:dyDescent="0.25">
      <c r="A62807" t="s">
        <v>89207</v>
      </c>
      <c r="B62807" t="s">
        <v>9</v>
      </c>
      <c r="C62807" t="s">
        <v>47350</v>
      </c>
      <c r="D62807" t="s">
        <v>89208</v>
      </c>
      <c r="E62807" t="s">
        <v>9</v>
      </c>
      <c r="F62807" t="s">
        <v>211</v>
      </c>
      <c r="G62807" t="s">
        <v>265</v>
      </c>
    </row>
    <row r="62808" spans="1:7" x14ac:dyDescent="0.25">
      <c r="A62808" t="s">
        <v>89209</v>
      </c>
      <c r="B62808" t="s">
        <v>9</v>
      </c>
      <c r="C62808" t="s">
        <v>546</v>
      </c>
      <c r="D62808" t="s">
        <v>2758</v>
      </c>
      <c r="E62808" t="s">
        <v>9</v>
      </c>
      <c r="F62808" t="s">
        <v>10</v>
      </c>
      <c r="G62808" t="s">
        <v>10</v>
      </c>
    </row>
    <row r="62809" spans="1:7" x14ac:dyDescent="0.25">
      <c r="A62809" t="s">
        <v>89210</v>
      </c>
      <c r="B62809" t="s">
        <v>9</v>
      </c>
      <c r="C62809" t="s">
        <v>277</v>
      </c>
      <c r="D62809" t="s">
        <v>1128</v>
      </c>
      <c r="E62809" t="s">
        <v>9</v>
      </c>
      <c r="F62809" t="s">
        <v>10</v>
      </c>
      <c r="G62809" t="s">
        <v>10</v>
      </c>
    </row>
    <row r="62810" spans="1:7" x14ac:dyDescent="0.25">
      <c r="A62810" t="s">
        <v>89211</v>
      </c>
      <c r="B62810" t="s">
        <v>9</v>
      </c>
      <c r="C62810" t="s">
        <v>71686</v>
      </c>
      <c r="D62810" t="s">
        <v>89212</v>
      </c>
      <c r="E62810" t="s">
        <v>9</v>
      </c>
      <c r="F62810" t="s">
        <v>10</v>
      </c>
      <c r="G62810" t="s">
        <v>89213</v>
      </c>
    </row>
    <row r="62811" spans="1:7" x14ac:dyDescent="0.25">
      <c r="A62811" t="s">
        <v>89214</v>
      </c>
      <c r="B62811" t="s">
        <v>9</v>
      </c>
      <c r="C62811" t="s">
        <v>37450</v>
      </c>
      <c r="D62811" t="s">
        <v>89215</v>
      </c>
      <c r="E62811" t="s">
        <v>9</v>
      </c>
      <c r="F62811" t="s">
        <v>2010</v>
      </c>
      <c r="G62811" t="s">
        <v>16</v>
      </c>
    </row>
    <row r="62812" spans="1:7" x14ac:dyDescent="0.25">
      <c r="A62812" t="s">
        <v>89216</v>
      </c>
      <c r="B62812" t="s">
        <v>9</v>
      </c>
      <c r="C62812" t="s">
        <v>2000</v>
      </c>
      <c r="D62812" t="s">
        <v>7000</v>
      </c>
      <c r="E62812" t="s">
        <v>9</v>
      </c>
      <c r="F62812" t="s">
        <v>10</v>
      </c>
      <c r="G62812" t="s">
        <v>10</v>
      </c>
    </row>
    <row r="62813" spans="1:7" x14ac:dyDescent="0.25">
      <c r="A62813" t="s">
        <v>89217</v>
      </c>
      <c r="B62813" t="s">
        <v>9</v>
      </c>
      <c r="C62813" t="s">
        <v>291</v>
      </c>
      <c r="D62813" t="s">
        <v>9</v>
      </c>
      <c r="E62813" t="s">
        <v>9</v>
      </c>
      <c r="F62813" t="s">
        <v>10</v>
      </c>
      <c r="G62813" t="s">
        <v>10</v>
      </c>
    </row>
    <row r="62814" spans="1:7" x14ac:dyDescent="0.25">
      <c r="A62814" t="s">
        <v>89218</v>
      </c>
      <c r="B62814" t="s">
        <v>9</v>
      </c>
      <c r="C62814" t="s">
        <v>628</v>
      </c>
      <c r="D62814" t="s">
        <v>9</v>
      </c>
      <c r="E62814" t="s">
        <v>9</v>
      </c>
      <c r="F62814" t="s">
        <v>10</v>
      </c>
      <c r="G62814" t="s">
        <v>10</v>
      </c>
    </row>
    <row r="62815" spans="1:7" x14ac:dyDescent="0.25">
      <c r="A62815" t="s">
        <v>89219</v>
      </c>
      <c r="B62815" t="s">
        <v>9</v>
      </c>
      <c r="C62815" t="s">
        <v>9</v>
      </c>
      <c r="D62815" t="s">
        <v>9</v>
      </c>
      <c r="E62815" t="s">
        <v>9</v>
      </c>
      <c r="F62815" t="s">
        <v>10</v>
      </c>
      <c r="G62815" t="s">
        <v>10</v>
      </c>
    </row>
    <row r="62816" spans="1:7" x14ac:dyDescent="0.25">
      <c r="A62816" t="s">
        <v>89220</v>
      </c>
      <c r="B62816" t="s">
        <v>9</v>
      </c>
      <c r="C62816" t="s">
        <v>260</v>
      </c>
      <c r="D62816" t="s">
        <v>9</v>
      </c>
      <c r="E62816" t="s">
        <v>9</v>
      </c>
      <c r="F62816" t="s">
        <v>10</v>
      </c>
      <c r="G62816" t="s">
        <v>10</v>
      </c>
    </row>
    <row r="62817" spans="1:7" x14ac:dyDescent="0.25">
      <c r="A62817" t="s">
        <v>89221</v>
      </c>
      <c r="B62817" t="s">
        <v>9</v>
      </c>
      <c r="C62817" t="s">
        <v>9</v>
      </c>
      <c r="D62817" t="s">
        <v>9</v>
      </c>
      <c r="E62817" t="s">
        <v>9</v>
      </c>
      <c r="F62817" t="s">
        <v>10</v>
      </c>
      <c r="G62817" t="s">
        <v>10</v>
      </c>
    </row>
    <row r="62818" spans="1:7" x14ac:dyDescent="0.25">
      <c r="A62818" t="s">
        <v>89222</v>
      </c>
      <c r="B62818" t="s">
        <v>9</v>
      </c>
      <c r="C62818" t="s">
        <v>656</v>
      </c>
      <c r="D62818" t="s">
        <v>89223</v>
      </c>
      <c r="E62818" t="s">
        <v>9</v>
      </c>
      <c r="F62818" t="s">
        <v>10</v>
      </c>
      <c r="G62818" t="s">
        <v>10</v>
      </c>
    </row>
    <row r="62819" spans="1:7" x14ac:dyDescent="0.25">
      <c r="A62819" t="s">
        <v>89224</v>
      </c>
      <c r="B62819" t="s">
        <v>9</v>
      </c>
      <c r="C62819" t="s">
        <v>9</v>
      </c>
      <c r="D62819" t="s">
        <v>9700</v>
      </c>
      <c r="E62819" t="s">
        <v>9</v>
      </c>
      <c r="F62819" t="s">
        <v>10</v>
      </c>
      <c r="G62819" t="s">
        <v>10</v>
      </c>
    </row>
    <row r="62820" spans="1:7" x14ac:dyDescent="0.25">
      <c r="A62820" t="s">
        <v>89225</v>
      </c>
      <c r="B62820" t="s">
        <v>9</v>
      </c>
      <c r="C62820" t="s">
        <v>9</v>
      </c>
      <c r="D62820" t="s">
        <v>667</v>
      </c>
      <c r="E62820" t="s">
        <v>9</v>
      </c>
      <c r="F62820" t="s">
        <v>10</v>
      </c>
      <c r="G62820" t="s">
        <v>10</v>
      </c>
    </row>
    <row r="62821" spans="1:7" x14ac:dyDescent="0.25">
      <c r="A62821" t="s">
        <v>89226</v>
      </c>
      <c r="B62821" t="s">
        <v>9</v>
      </c>
      <c r="C62821" t="s">
        <v>260</v>
      </c>
      <c r="D62821" t="s">
        <v>9</v>
      </c>
      <c r="E62821" t="s">
        <v>9</v>
      </c>
      <c r="F62821" t="s">
        <v>10</v>
      </c>
      <c r="G62821" t="s">
        <v>10</v>
      </c>
    </row>
    <row r="62822" spans="1:7" x14ac:dyDescent="0.25">
      <c r="A62822" t="s">
        <v>89227</v>
      </c>
      <c r="B62822" t="s">
        <v>9</v>
      </c>
      <c r="C62822" t="s">
        <v>9</v>
      </c>
      <c r="D62822" t="s">
        <v>9</v>
      </c>
      <c r="E62822" t="s">
        <v>9</v>
      </c>
      <c r="F62822" t="s">
        <v>10</v>
      </c>
      <c r="G62822" t="s">
        <v>10</v>
      </c>
    </row>
    <row r="62823" spans="1:7" x14ac:dyDescent="0.25">
      <c r="A62823" t="s">
        <v>89228</v>
      </c>
      <c r="B62823" t="s">
        <v>9</v>
      </c>
      <c r="C62823" t="s">
        <v>1012</v>
      </c>
      <c r="D62823" t="s">
        <v>89229</v>
      </c>
      <c r="E62823" t="s">
        <v>9</v>
      </c>
      <c r="F62823" t="s">
        <v>10</v>
      </c>
      <c r="G62823" t="s">
        <v>10</v>
      </c>
    </row>
    <row r="62824" spans="1:7" x14ac:dyDescent="0.25">
      <c r="A62824" t="s">
        <v>89230</v>
      </c>
      <c r="B62824" t="s">
        <v>9</v>
      </c>
      <c r="C62824" t="s">
        <v>349</v>
      </c>
      <c r="D62824" t="s">
        <v>576</v>
      </c>
      <c r="E62824" t="s">
        <v>9</v>
      </c>
      <c r="F62824" t="s">
        <v>10</v>
      </c>
      <c r="G62824" t="s">
        <v>10</v>
      </c>
    </row>
    <row r="62825" spans="1:7" x14ac:dyDescent="0.25">
      <c r="A62825" t="s">
        <v>89231</v>
      </c>
      <c r="B62825" t="s">
        <v>9</v>
      </c>
      <c r="C62825" t="s">
        <v>623</v>
      </c>
      <c r="D62825" t="s">
        <v>89232</v>
      </c>
      <c r="E62825" t="s">
        <v>9</v>
      </c>
      <c r="F62825" t="s">
        <v>10</v>
      </c>
      <c r="G62825" t="s">
        <v>10</v>
      </c>
    </row>
    <row r="62826" spans="1:7" x14ac:dyDescent="0.25">
      <c r="A62826" t="s">
        <v>89233</v>
      </c>
      <c r="B62826" t="s">
        <v>9</v>
      </c>
      <c r="C62826" t="s">
        <v>9</v>
      </c>
      <c r="D62826" t="s">
        <v>9</v>
      </c>
      <c r="E62826" t="s">
        <v>9</v>
      </c>
      <c r="F62826" t="s">
        <v>10</v>
      </c>
      <c r="G62826" t="s">
        <v>10</v>
      </c>
    </row>
    <row r="62827" spans="1:7" x14ac:dyDescent="0.25">
      <c r="A62827" t="s">
        <v>89234</v>
      </c>
      <c r="B62827" t="s">
        <v>9</v>
      </c>
      <c r="C62827" t="s">
        <v>74713</v>
      </c>
      <c r="D62827" t="s">
        <v>89235</v>
      </c>
      <c r="E62827" t="s">
        <v>9</v>
      </c>
      <c r="F62827" t="s">
        <v>10</v>
      </c>
      <c r="G62827" t="s">
        <v>10</v>
      </c>
    </row>
    <row r="62828" spans="1:7" x14ac:dyDescent="0.25">
      <c r="A62828" t="s">
        <v>89236</v>
      </c>
      <c r="B62828" t="s">
        <v>9</v>
      </c>
      <c r="C62828" t="s">
        <v>277</v>
      </c>
      <c r="D62828" t="s">
        <v>9</v>
      </c>
      <c r="E62828" t="s">
        <v>9</v>
      </c>
      <c r="F62828" t="s">
        <v>10</v>
      </c>
      <c r="G62828" t="s">
        <v>10</v>
      </c>
    </row>
    <row r="62829" spans="1:7" x14ac:dyDescent="0.25">
      <c r="A62829" t="s">
        <v>89237</v>
      </c>
      <c r="B62829" t="s">
        <v>9</v>
      </c>
      <c r="C62829" t="s">
        <v>29057</v>
      </c>
      <c r="D62829" t="s">
        <v>89238</v>
      </c>
      <c r="E62829" t="s">
        <v>9</v>
      </c>
      <c r="F62829" t="s">
        <v>4567</v>
      </c>
      <c r="G62829" t="s">
        <v>89</v>
      </c>
    </row>
    <row r="62830" spans="1:7" x14ac:dyDescent="0.25">
      <c r="A62830" t="s">
        <v>89239</v>
      </c>
      <c r="B62830" t="s">
        <v>9</v>
      </c>
      <c r="C62830" t="s">
        <v>9</v>
      </c>
      <c r="D62830" t="s">
        <v>829</v>
      </c>
      <c r="E62830" t="s">
        <v>9</v>
      </c>
      <c r="F62830" t="s">
        <v>10</v>
      </c>
      <c r="G62830" t="s">
        <v>10</v>
      </c>
    </row>
    <row r="62831" spans="1:7" x14ac:dyDescent="0.25">
      <c r="A62831" t="s">
        <v>89240</v>
      </c>
      <c r="B62831" t="s">
        <v>9</v>
      </c>
      <c r="C62831" t="s">
        <v>136</v>
      </c>
      <c r="D62831" t="s">
        <v>9</v>
      </c>
      <c r="E62831" t="s">
        <v>9</v>
      </c>
      <c r="F62831" t="s">
        <v>10</v>
      </c>
      <c r="G62831" t="s">
        <v>10</v>
      </c>
    </row>
    <row r="62832" spans="1:7" x14ac:dyDescent="0.25">
      <c r="A62832" t="s">
        <v>89241</v>
      </c>
      <c r="B62832" t="s">
        <v>9</v>
      </c>
      <c r="C62832" t="s">
        <v>5057</v>
      </c>
      <c r="D62832" t="s">
        <v>89242</v>
      </c>
      <c r="E62832" t="s">
        <v>9</v>
      </c>
      <c r="F62832" t="s">
        <v>10</v>
      </c>
      <c r="G62832" t="s">
        <v>10</v>
      </c>
    </row>
    <row r="62833" spans="1:7" x14ac:dyDescent="0.25">
      <c r="A62833" t="s">
        <v>89243</v>
      </c>
      <c r="B62833" t="s">
        <v>9</v>
      </c>
      <c r="C62833" t="s">
        <v>947</v>
      </c>
      <c r="D62833" t="s">
        <v>9</v>
      </c>
      <c r="E62833" t="s">
        <v>9</v>
      </c>
      <c r="F62833" t="s">
        <v>10</v>
      </c>
      <c r="G62833" t="s">
        <v>10</v>
      </c>
    </row>
    <row r="62834" spans="1:7" x14ac:dyDescent="0.25">
      <c r="A62834" t="s">
        <v>89244</v>
      </c>
      <c r="B62834" t="s">
        <v>9</v>
      </c>
      <c r="C62834" t="s">
        <v>291</v>
      </c>
      <c r="D62834" t="s">
        <v>17107</v>
      </c>
      <c r="E62834" t="s">
        <v>9</v>
      </c>
      <c r="F62834" t="s">
        <v>10</v>
      </c>
      <c r="G62834" t="s">
        <v>10</v>
      </c>
    </row>
    <row r="62835" spans="1:7" x14ac:dyDescent="0.25">
      <c r="A62835" t="s">
        <v>89245</v>
      </c>
      <c r="B62835" t="s">
        <v>9</v>
      </c>
      <c r="C62835" t="s">
        <v>9</v>
      </c>
      <c r="D62835" t="s">
        <v>9</v>
      </c>
      <c r="E62835" t="s">
        <v>9</v>
      </c>
      <c r="F62835" t="s">
        <v>10</v>
      </c>
      <c r="G62835" t="s">
        <v>10</v>
      </c>
    </row>
    <row r="62836" spans="1:7" x14ac:dyDescent="0.25">
      <c r="A62836" t="s">
        <v>89246</v>
      </c>
      <c r="B62836" t="s">
        <v>9</v>
      </c>
      <c r="C62836" t="s">
        <v>89247</v>
      </c>
      <c r="D62836" t="s">
        <v>89248</v>
      </c>
      <c r="E62836" t="s">
        <v>9</v>
      </c>
      <c r="F62836" t="s">
        <v>2258</v>
      </c>
      <c r="G62836" t="s">
        <v>87464</v>
      </c>
    </row>
    <row r="62837" spans="1:7" x14ac:dyDescent="0.25">
      <c r="A62837" t="s">
        <v>89249</v>
      </c>
      <c r="B62837" t="s">
        <v>9</v>
      </c>
      <c r="C62837" t="s">
        <v>619</v>
      </c>
      <c r="D62837" t="s">
        <v>5128</v>
      </c>
      <c r="E62837" t="s">
        <v>9</v>
      </c>
      <c r="F62837" t="s">
        <v>10</v>
      </c>
      <c r="G62837" t="s">
        <v>10</v>
      </c>
    </row>
    <row r="62838" spans="1:7" x14ac:dyDescent="0.25">
      <c r="A62838" t="s">
        <v>89250</v>
      </c>
      <c r="B62838" t="s">
        <v>9</v>
      </c>
      <c r="C62838" t="s">
        <v>7160</v>
      </c>
      <c r="D62838" t="s">
        <v>9</v>
      </c>
      <c r="E62838" t="s">
        <v>9</v>
      </c>
      <c r="F62838" t="s">
        <v>10</v>
      </c>
      <c r="G62838" t="s">
        <v>10</v>
      </c>
    </row>
    <row r="62839" spans="1:7" x14ac:dyDescent="0.25">
      <c r="A62839" t="s">
        <v>89251</v>
      </c>
      <c r="B62839" t="s">
        <v>9</v>
      </c>
      <c r="C62839" t="s">
        <v>349</v>
      </c>
      <c r="D62839" t="s">
        <v>9</v>
      </c>
      <c r="E62839" t="s">
        <v>9</v>
      </c>
      <c r="F62839" t="s">
        <v>10</v>
      </c>
      <c r="G62839" t="s">
        <v>10</v>
      </c>
    </row>
    <row r="62840" spans="1:7" x14ac:dyDescent="0.25">
      <c r="A62840" t="s">
        <v>89252</v>
      </c>
      <c r="B62840" t="s">
        <v>9</v>
      </c>
      <c r="C62840" t="s">
        <v>628</v>
      </c>
      <c r="D62840" t="s">
        <v>19828</v>
      </c>
      <c r="E62840" t="s">
        <v>9</v>
      </c>
      <c r="F62840" t="s">
        <v>10</v>
      </c>
      <c r="G62840" t="s">
        <v>10</v>
      </c>
    </row>
    <row r="62841" spans="1:7" x14ac:dyDescent="0.25">
      <c r="A62841" t="s">
        <v>89253</v>
      </c>
      <c r="B62841" t="s">
        <v>9</v>
      </c>
      <c r="C62841" t="s">
        <v>136</v>
      </c>
      <c r="D62841" t="s">
        <v>1266</v>
      </c>
      <c r="E62841" t="s">
        <v>9</v>
      </c>
      <c r="F62841" t="s">
        <v>10</v>
      </c>
      <c r="G62841" t="s">
        <v>10</v>
      </c>
    </row>
    <row r="62842" spans="1:7" x14ac:dyDescent="0.25">
      <c r="A62842" t="s">
        <v>89254</v>
      </c>
      <c r="B62842" t="s">
        <v>9</v>
      </c>
      <c r="C62842" t="s">
        <v>9</v>
      </c>
      <c r="D62842" t="s">
        <v>9</v>
      </c>
      <c r="E62842" t="s">
        <v>9</v>
      </c>
      <c r="F62842" t="s">
        <v>10</v>
      </c>
      <c r="G62842" t="s">
        <v>10</v>
      </c>
    </row>
    <row r="62843" spans="1:7" x14ac:dyDescent="0.25">
      <c r="A62843" t="s">
        <v>89255</v>
      </c>
      <c r="B62843" t="s">
        <v>9</v>
      </c>
      <c r="C62843" t="s">
        <v>9</v>
      </c>
      <c r="D62843" t="s">
        <v>9</v>
      </c>
      <c r="E62843" t="s">
        <v>9</v>
      </c>
      <c r="F62843" t="s">
        <v>10</v>
      </c>
      <c r="G62843" t="s">
        <v>10</v>
      </c>
    </row>
    <row r="62844" spans="1:7" x14ac:dyDescent="0.25">
      <c r="A62844" t="s">
        <v>89256</v>
      </c>
      <c r="B62844" t="s">
        <v>9</v>
      </c>
      <c r="C62844" t="s">
        <v>9</v>
      </c>
      <c r="D62844" t="s">
        <v>349</v>
      </c>
      <c r="E62844" t="s">
        <v>9</v>
      </c>
      <c r="F62844" t="s">
        <v>10</v>
      </c>
      <c r="G62844" t="s">
        <v>10</v>
      </c>
    </row>
    <row r="62845" spans="1:7" x14ac:dyDescent="0.25">
      <c r="A62845" t="s">
        <v>89257</v>
      </c>
      <c r="B62845" t="s">
        <v>9</v>
      </c>
      <c r="C62845" t="s">
        <v>9797</v>
      </c>
      <c r="D62845" t="s">
        <v>89258</v>
      </c>
      <c r="E62845" t="s">
        <v>9</v>
      </c>
      <c r="F62845" t="s">
        <v>44835</v>
      </c>
      <c r="G62845" t="s">
        <v>11307</v>
      </c>
    </row>
    <row r="62846" spans="1:7" x14ac:dyDescent="0.25">
      <c r="A62846" t="s">
        <v>89259</v>
      </c>
      <c r="B62846" t="s">
        <v>9</v>
      </c>
      <c r="C62846" t="s">
        <v>9</v>
      </c>
      <c r="D62846" t="s">
        <v>9</v>
      </c>
      <c r="E62846" t="s">
        <v>9</v>
      </c>
      <c r="F62846" t="s">
        <v>10</v>
      </c>
      <c r="G62846" t="s">
        <v>10</v>
      </c>
    </row>
    <row r="62847" spans="1:7" x14ac:dyDescent="0.25">
      <c r="A62847" t="s">
        <v>89260</v>
      </c>
      <c r="B62847" t="s">
        <v>9</v>
      </c>
      <c r="C62847" t="s">
        <v>9</v>
      </c>
      <c r="D62847" t="s">
        <v>9</v>
      </c>
      <c r="E62847" t="s">
        <v>9</v>
      </c>
      <c r="F62847" t="s">
        <v>10</v>
      </c>
      <c r="G62847" t="s">
        <v>10</v>
      </c>
    </row>
    <row r="62848" spans="1:7" x14ac:dyDescent="0.25">
      <c r="A62848" t="s">
        <v>89261</v>
      </c>
      <c r="B62848" t="s">
        <v>9</v>
      </c>
      <c r="C62848" t="s">
        <v>9</v>
      </c>
      <c r="D62848" t="s">
        <v>277</v>
      </c>
      <c r="E62848" t="s">
        <v>9</v>
      </c>
      <c r="F62848" t="s">
        <v>10</v>
      </c>
      <c r="G62848" t="s">
        <v>10</v>
      </c>
    </row>
    <row r="62849" spans="1:7" x14ac:dyDescent="0.25">
      <c r="A62849" t="s">
        <v>89262</v>
      </c>
      <c r="B62849" t="s">
        <v>9</v>
      </c>
      <c r="C62849" t="s">
        <v>9</v>
      </c>
      <c r="D62849" t="s">
        <v>9</v>
      </c>
      <c r="E62849" t="s">
        <v>9</v>
      </c>
      <c r="F62849" t="s">
        <v>10</v>
      </c>
      <c r="G62849" t="s">
        <v>10</v>
      </c>
    </row>
    <row r="62850" spans="1:7" x14ac:dyDescent="0.25">
      <c r="A62850" t="s">
        <v>89263</v>
      </c>
      <c r="B62850" t="s">
        <v>9</v>
      </c>
      <c r="C62850" t="s">
        <v>9</v>
      </c>
      <c r="D62850" t="s">
        <v>9</v>
      </c>
      <c r="E62850" t="s">
        <v>9</v>
      </c>
      <c r="F62850" t="s">
        <v>10</v>
      </c>
      <c r="G62850" t="s">
        <v>10</v>
      </c>
    </row>
    <row r="62851" spans="1:7" x14ac:dyDescent="0.25">
      <c r="A62851" t="s">
        <v>89264</v>
      </c>
      <c r="B62851" t="s">
        <v>9</v>
      </c>
      <c r="C62851" t="s">
        <v>9</v>
      </c>
      <c r="D62851" t="s">
        <v>9</v>
      </c>
      <c r="E62851" t="s">
        <v>9</v>
      </c>
      <c r="F62851" t="s">
        <v>10</v>
      </c>
      <c r="G62851" t="s">
        <v>10</v>
      </c>
    </row>
    <row r="62852" spans="1:7" x14ac:dyDescent="0.25">
      <c r="A62852" t="s">
        <v>89265</v>
      </c>
      <c r="B62852" t="s">
        <v>9</v>
      </c>
      <c r="C62852" t="s">
        <v>349</v>
      </c>
      <c r="D62852" t="s">
        <v>9</v>
      </c>
      <c r="E62852" t="s">
        <v>9</v>
      </c>
      <c r="F62852" t="s">
        <v>10</v>
      </c>
      <c r="G62852" t="s">
        <v>10</v>
      </c>
    </row>
    <row r="62853" spans="1:7" x14ac:dyDescent="0.25">
      <c r="A62853" t="s">
        <v>89266</v>
      </c>
      <c r="B62853" t="s">
        <v>9</v>
      </c>
      <c r="C62853" t="s">
        <v>9</v>
      </c>
      <c r="D62853" t="s">
        <v>9</v>
      </c>
      <c r="E62853" t="s">
        <v>9</v>
      </c>
      <c r="F62853" t="s">
        <v>10</v>
      </c>
      <c r="G62853" t="s">
        <v>10</v>
      </c>
    </row>
    <row r="62854" spans="1:7" x14ac:dyDescent="0.25">
      <c r="A62854" t="s">
        <v>89267</v>
      </c>
      <c r="B62854" t="s">
        <v>9</v>
      </c>
      <c r="C62854" t="s">
        <v>29131</v>
      </c>
      <c r="D62854" t="s">
        <v>89268</v>
      </c>
      <c r="E62854" t="s">
        <v>9</v>
      </c>
      <c r="F62854" t="s">
        <v>10</v>
      </c>
      <c r="G62854" t="s">
        <v>71</v>
      </c>
    </row>
    <row r="62855" spans="1:7" x14ac:dyDescent="0.25">
      <c r="A62855" t="s">
        <v>89269</v>
      </c>
      <c r="B62855" t="s">
        <v>9</v>
      </c>
      <c r="C62855" t="s">
        <v>136</v>
      </c>
      <c r="D62855" t="s">
        <v>9</v>
      </c>
      <c r="E62855" t="s">
        <v>9</v>
      </c>
      <c r="F62855" t="s">
        <v>10</v>
      </c>
      <c r="G62855" t="s">
        <v>10</v>
      </c>
    </row>
    <row r="62856" spans="1:7" x14ac:dyDescent="0.25">
      <c r="A62856" t="s">
        <v>89270</v>
      </c>
      <c r="B62856" t="s">
        <v>9</v>
      </c>
      <c r="C62856" t="s">
        <v>349</v>
      </c>
      <c r="D62856" t="s">
        <v>9</v>
      </c>
      <c r="E62856" t="s">
        <v>9</v>
      </c>
      <c r="F62856" t="s">
        <v>10</v>
      </c>
      <c r="G62856" t="s">
        <v>10</v>
      </c>
    </row>
    <row r="62857" spans="1:7" x14ac:dyDescent="0.25">
      <c r="A62857" t="s">
        <v>89271</v>
      </c>
      <c r="B62857" t="s">
        <v>9</v>
      </c>
      <c r="C62857" t="s">
        <v>291</v>
      </c>
      <c r="D62857" t="s">
        <v>9</v>
      </c>
      <c r="E62857" t="s">
        <v>9</v>
      </c>
      <c r="F62857" t="s">
        <v>10</v>
      </c>
      <c r="G62857" t="s">
        <v>10</v>
      </c>
    </row>
    <row r="62858" spans="1:7" x14ac:dyDescent="0.25">
      <c r="A62858" t="s">
        <v>89272</v>
      </c>
      <c r="B62858" t="s">
        <v>9</v>
      </c>
      <c r="C62858" t="s">
        <v>871</v>
      </c>
      <c r="D62858" t="s">
        <v>89273</v>
      </c>
      <c r="E62858" t="s">
        <v>9</v>
      </c>
      <c r="F62858" t="s">
        <v>10</v>
      </c>
      <c r="G62858" t="s">
        <v>10</v>
      </c>
    </row>
    <row r="62859" spans="1:7" x14ac:dyDescent="0.25">
      <c r="A62859" t="s">
        <v>89274</v>
      </c>
      <c r="B62859" t="s">
        <v>9</v>
      </c>
      <c r="C62859" t="s">
        <v>9</v>
      </c>
      <c r="D62859" t="s">
        <v>9</v>
      </c>
      <c r="E62859" t="s">
        <v>9</v>
      </c>
      <c r="F62859" t="s">
        <v>10</v>
      </c>
      <c r="G62859" t="s">
        <v>10</v>
      </c>
    </row>
    <row r="62860" spans="1:7" x14ac:dyDescent="0.25">
      <c r="A62860" t="s">
        <v>89275</v>
      </c>
      <c r="B62860" t="s">
        <v>9</v>
      </c>
      <c r="C62860" t="s">
        <v>667</v>
      </c>
      <c r="D62860" t="s">
        <v>9</v>
      </c>
      <c r="E62860" t="s">
        <v>9</v>
      </c>
      <c r="F62860" t="s">
        <v>10</v>
      </c>
      <c r="G62860" t="s">
        <v>10</v>
      </c>
    </row>
    <row r="62861" spans="1:7" x14ac:dyDescent="0.25">
      <c r="A62861" t="s">
        <v>89276</v>
      </c>
      <c r="B62861" t="s">
        <v>9</v>
      </c>
      <c r="C62861" t="s">
        <v>9</v>
      </c>
      <c r="D62861" t="s">
        <v>89277</v>
      </c>
      <c r="E62861" t="s">
        <v>9</v>
      </c>
      <c r="F62861" t="s">
        <v>10</v>
      </c>
      <c r="G62861" t="s">
        <v>10</v>
      </c>
    </row>
    <row r="62862" spans="1:7" x14ac:dyDescent="0.25">
      <c r="A62862" t="s">
        <v>89278</v>
      </c>
      <c r="B62862" t="s">
        <v>9</v>
      </c>
      <c r="C62862" t="s">
        <v>9</v>
      </c>
      <c r="D62862" t="s">
        <v>89279</v>
      </c>
      <c r="E62862" t="s">
        <v>9</v>
      </c>
      <c r="F62862" t="s">
        <v>10</v>
      </c>
      <c r="G62862" t="s">
        <v>10</v>
      </c>
    </row>
    <row r="62863" spans="1:7" x14ac:dyDescent="0.25">
      <c r="A62863" t="s">
        <v>89280</v>
      </c>
      <c r="B62863" t="s">
        <v>9</v>
      </c>
      <c r="C62863" t="s">
        <v>260</v>
      </c>
      <c r="D62863" t="s">
        <v>9</v>
      </c>
      <c r="E62863" t="s">
        <v>9</v>
      </c>
      <c r="F62863" t="s">
        <v>10</v>
      </c>
      <c r="G62863" t="s">
        <v>10</v>
      </c>
    </row>
    <row r="62864" spans="1:7" x14ac:dyDescent="0.25">
      <c r="A62864" t="s">
        <v>89281</v>
      </c>
      <c r="B62864" t="s">
        <v>9</v>
      </c>
      <c r="C62864" t="s">
        <v>27016</v>
      </c>
      <c r="D62864" t="s">
        <v>89282</v>
      </c>
      <c r="E62864" t="s">
        <v>9</v>
      </c>
      <c r="F62864" t="s">
        <v>15</v>
      </c>
      <c r="G62864" t="s">
        <v>195</v>
      </c>
    </row>
    <row r="62865" spans="1:7" x14ac:dyDescent="0.25">
      <c r="A62865" t="s">
        <v>89283</v>
      </c>
      <c r="B62865" t="s">
        <v>9</v>
      </c>
      <c r="C62865" t="s">
        <v>9</v>
      </c>
      <c r="D62865" t="s">
        <v>9</v>
      </c>
      <c r="E62865" t="s">
        <v>9</v>
      </c>
      <c r="F62865" t="s">
        <v>10</v>
      </c>
      <c r="G62865" t="s">
        <v>10</v>
      </c>
    </row>
    <row r="62866" spans="1:7" x14ac:dyDescent="0.25">
      <c r="A62866" t="s">
        <v>89284</v>
      </c>
      <c r="B62866" t="s">
        <v>9</v>
      </c>
      <c r="C62866" t="s">
        <v>579</v>
      </c>
      <c r="D62866" t="s">
        <v>9</v>
      </c>
      <c r="E62866" t="s">
        <v>9</v>
      </c>
      <c r="F62866" t="s">
        <v>10</v>
      </c>
      <c r="G62866" t="s">
        <v>10</v>
      </c>
    </row>
    <row r="62867" spans="1:7" x14ac:dyDescent="0.25">
      <c r="A62867" t="s">
        <v>89285</v>
      </c>
      <c r="B62867" t="s">
        <v>9</v>
      </c>
      <c r="C62867" t="s">
        <v>9</v>
      </c>
      <c r="D62867" t="s">
        <v>9</v>
      </c>
      <c r="E62867" t="s">
        <v>9</v>
      </c>
      <c r="F62867" t="s">
        <v>10</v>
      </c>
      <c r="G62867" t="s">
        <v>10</v>
      </c>
    </row>
    <row r="62868" spans="1:7" x14ac:dyDescent="0.25">
      <c r="A62868" t="s">
        <v>89286</v>
      </c>
      <c r="B62868" t="s">
        <v>9</v>
      </c>
      <c r="C62868" t="s">
        <v>17357</v>
      </c>
      <c r="D62868" t="s">
        <v>89287</v>
      </c>
      <c r="E62868" t="s">
        <v>9</v>
      </c>
      <c r="F62868" t="s">
        <v>10</v>
      </c>
      <c r="G62868" t="s">
        <v>10</v>
      </c>
    </row>
    <row r="62869" spans="1:7" x14ac:dyDescent="0.25">
      <c r="A62869" t="s">
        <v>89288</v>
      </c>
      <c r="B62869" t="s">
        <v>9</v>
      </c>
      <c r="C62869" t="s">
        <v>35770</v>
      </c>
      <c r="D62869" t="s">
        <v>89289</v>
      </c>
      <c r="E62869" t="s">
        <v>9</v>
      </c>
      <c r="F62869" t="s">
        <v>15</v>
      </c>
      <c r="G62869" t="s">
        <v>84622</v>
      </c>
    </row>
    <row r="62870" spans="1:7" x14ac:dyDescent="0.25">
      <c r="A62870" t="s">
        <v>89290</v>
      </c>
      <c r="B62870" t="s">
        <v>9</v>
      </c>
      <c r="C62870" t="s">
        <v>89291</v>
      </c>
      <c r="D62870" t="s">
        <v>89292</v>
      </c>
      <c r="E62870" t="s">
        <v>9</v>
      </c>
      <c r="F62870" t="s">
        <v>15205</v>
      </c>
      <c r="G62870" t="s">
        <v>89293</v>
      </c>
    </row>
    <row r="62871" spans="1:7" x14ac:dyDescent="0.25">
      <c r="A62871" t="s">
        <v>89294</v>
      </c>
      <c r="B62871" t="s">
        <v>9</v>
      </c>
      <c r="C62871" t="s">
        <v>18141</v>
      </c>
      <c r="D62871" t="s">
        <v>9</v>
      </c>
      <c r="E62871" t="s">
        <v>9</v>
      </c>
      <c r="F62871" t="s">
        <v>10</v>
      </c>
      <c r="G62871" t="s">
        <v>10</v>
      </c>
    </row>
    <row r="62872" spans="1:7" x14ac:dyDescent="0.25">
      <c r="A62872" t="s">
        <v>89295</v>
      </c>
      <c r="B62872" t="s">
        <v>9</v>
      </c>
      <c r="C62872" t="s">
        <v>1713</v>
      </c>
      <c r="D62872" t="s">
        <v>89296</v>
      </c>
      <c r="E62872" t="s">
        <v>9</v>
      </c>
      <c r="F62872" t="s">
        <v>10</v>
      </c>
      <c r="G62872" t="s">
        <v>10</v>
      </c>
    </row>
    <row r="62873" spans="1:7" x14ac:dyDescent="0.25">
      <c r="A62873" t="s">
        <v>89297</v>
      </c>
      <c r="B62873" t="s">
        <v>9</v>
      </c>
      <c r="C62873" t="s">
        <v>619</v>
      </c>
      <c r="D62873" t="s">
        <v>9</v>
      </c>
      <c r="E62873" t="s">
        <v>9</v>
      </c>
      <c r="F62873" t="s">
        <v>10</v>
      </c>
      <c r="G62873" t="s">
        <v>10</v>
      </c>
    </row>
    <row r="62874" spans="1:7" x14ac:dyDescent="0.25">
      <c r="A62874" t="s">
        <v>89298</v>
      </c>
      <c r="B62874" t="s">
        <v>9</v>
      </c>
      <c r="C62874" t="s">
        <v>546</v>
      </c>
      <c r="D62874" t="s">
        <v>79555</v>
      </c>
      <c r="E62874" t="s">
        <v>9</v>
      </c>
      <c r="F62874" t="s">
        <v>10</v>
      </c>
      <c r="G62874" t="s">
        <v>10</v>
      </c>
    </row>
    <row r="62875" spans="1:7" x14ac:dyDescent="0.25">
      <c r="A62875" t="s">
        <v>89299</v>
      </c>
      <c r="B62875" t="s">
        <v>9</v>
      </c>
      <c r="C62875" t="s">
        <v>6218</v>
      </c>
      <c r="D62875" t="s">
        <v>89300</v>
      </c>
      <c r="E62875" t="s">
        <v>9</v>
      </c>
      <c r="F62875" t="s">
        <v>10</v>
      </c>
      <c r="G62875" t="s">
        <v>89301</v>
      </c>
    </row>
    <row r="62876" spans="1:7" x14ac:dyDescent="0.25">
      <c r="A62876" t="s">
        <v>89302</v>
      </c>
      <c r="B62876" t="s">
        <v>9</v>
      </c>
      <c r="C62876" t="s">
        <v>89303</v>
      </c>
      <c r="D62876" t="s">
        <v>89304</v>
      </c>
      <c r="E62876" t="s">
        <v>9</v>
      </c>
      <c r="F62876" t="s">
        <v>23202</v>
      </c>
      <c r="G62876" t="s">
        <v>89305</v>
      </c>
    </row>
    <row r="62877" spans="1:7" x14ac:dyDescent="0.25">
      <c r="A62877" t="s">
        <v>89306</v>
      </c>
      <c r="B62877" t="s">
        <v>9</v>
      </c>
      <c r="C62877" t="s">
        <v>9</v>
      </c>
      <c r="D62877" t="s">
        <v>9</v>
      </c>
      <c r="E62877" t="s">
        <v>9</v>
      </c>
      <c r="F62877" t="s">
        <v>10</v>
      </c>
      <c r="G62877" t="s">
        <v>10</v>
      </c>
    </row>
    <row r="62878" spans="1:7" x14ac:dyDescent="0.25">
      <c r="A62878" t="s">
        <v>89307</v>
      </c>
      <c r="B62878" t="s">
        <v>9</v>
      </c>
      <c r="C62878" t="s">
        <v>3908</v>
      </c>
      <c r="D62878" t="s">
        <v>89308</v>
      </c>
      <c r="E62878" t="s">
        <v>9</v>
      </c>
      <c r="F62878" t="s">
        <v>10</v>
      </c>
      <c r="G62878" t="s">
        <v>10</v>
      </c>
    </row>
    <row r="62879" spans="1:7" x14ac:dyDescent="0.25">
      <c r="A62879" t="s">
        <v>89309</v>
      </c>
      <c r="B62879" t="s">
        <v>9</v>
      </c>
      <c r="C62879" t="s">
        <v>9</v>
      </c>
      <c r="D62879" t="s">
        <v>9</v>
      </c>
      <c r="E62879" t="s">
        <v>9</v>
      </c>
      <c r="F62879" t="s">
        <v>10</v>
      </c>
      <c r="G62879" t="s">
        <v>10</v>
      </c>
    </row>
    <row r="62880" spans="1:7" x14ac:dyDescent="0.25">
      <c r="A62880" t="s">
        <v>89310</v>
      </c>
      <c r="B62880" t="s">
        <v>9</v>
      </c>
      <c r="C62880" t="s">
        <v>1849</v>
      </c>
      <c r="D62880" t="s">
        <v>87733</v>
      </c>
      <c r="E62880" t="s">
        <v>9</v>
      </c>
      <c r="F62880" t="s">
        <v>10</v>
      </c>
      <c r="G62880" t="s">
        <v>10</v>
      </c>
    </row>
    <row r="62881" spans="1:7" x14ac:dyDescent="0.25">
      <c r="A62881" t="s">
        <v>89311</v>
      </c>
      <c r="B62881" t="s">
        <v>9</v>
      </c>
      <c r="C62881" t="s">
        <v>521</v>
      </c>
      <c r="D62881" t="s">
        <v>89312</v>
      </c>
      <c r="E62881" t="s">
        <v>9</v>
      </c>
      <c r="F62881" t="s">
        <v>10</v>
      </c>
      <c r="G62881" t="s">
        <v>10</v>
      </c>
    </row>
    <row r="62882" spans="1:7" x14ac:dyDescent="0.25">
      <c r="A62882" t="s">
        <v>89313</v>
      </c>
      <c r="B62882" t="s">
        <v>9</v>
      </c>
      <c r="C62882" t="s">
        <v>9</v>
      </c>
      <c r="D62882" t="s">
        <v>9</v>
      </c>
      <c r="E62882" t="s">
        <v>9</v>
      </c>
      <c r="F62882" t="s">
        <v>10</v>
      </c>
      <c r="G62882" t="s">
        <v>10</v>
      </c>
    </row>
    <row r="62883" spans="1:7" x14ac:dyDescent="0.25">
      <c r="A62883" t="s">
        <v>89314</v>
      </c>
      <c r="B62883" t="s">
        <v>9</v>
      </c>
      <c r="C62883" t="s">
        <v>521</v>
      </c>
      <c r="D62883" t="s">
        <v>9</v>
      </c>
      <c r="E62883" t="s">
        <v>9</v>
      </c>
      <c r="F62883" t="s">
        <v>10</v>
      </c>
      <c r="G62883" t="s">
        <v>10</v>
      </c>
    </row>
    <row r="62884" spans="1:7" x14ac:dyDescent="0.25">
      <c r="A62884" t="s">
        <v>89315</v>
      </c>
      <c r="B62884" t="s">
        <v>9</v>
      </c>
      <c r="C62884" t="s">
        <v>349</v>
      </c>
      <c r="D62884" t="s">
        <v>9</v>
      </c>
      <c r="E62884" t="s">
        <v>9</v>
      </c>
      <c r="F62884" t="s">
        <v>10</v>
      </c>
      <c r="G62884" t="s">
        <v>10</v>
      </c>
    </row>
    <row r="62885" spans="1:7" x14ac:dyDescent="0.25">
      <c r="A62885" t="s">
        <v>89316</v>
      </c>
      <c r="B62885" t="s">
        <v>9</v>
      </c>
      <c r="C62885" t="s">
        <v>9</v>
      </c>
      <c r="D62885" t="s">
        <v>9</v>
      </c>
      <c r="E62885" t="s">
        <v>9</v>
      </c>
      <c r="F62885" t="s">
        <v>10</v>
      </c>
      <c r="G62885" t="s">
        <v>10</v>
      </c>
    </row>
    <row r="62886" spans="1:7" x14ac:dyDescent="0.25">
      <c r="A62886" t="s">
        <v>89317</v>
      </c>
      <c r="B62886" t="s">
        <v>9</v>
      </c>
      <c r="C62886" t="s">
        <v>9</v>
      </c>
      <c r="D62886" t="s">
        <v>9</v>
      </c>
      <c r="E62886" t="s">
        <v>9</v>
      </c>
      <c r="F62886" t="s">
        <v>10</v>
      </c>
      <c r="G62886" t="s">
        <v>10</v>
      </c>
    </row>
    <row r="62887" spans="1:7" x14ac:dyDescent="0.25">
      <c r="A62887" t="s">
        <v>89318</v>
      </c>
      <c r="B62887" t="s">
        <v>9</v>
      </c>
      <c r="C62887" t="s">
        <v>9</v>
      </c>
      <c r="D62887" t="s">
        <v>9</v>
      </c>
      <c r="E62887" t="s">
        <v>9</v>
      </c>
      <c r="F62887" t="s">
        <v>10</v>
      </c>
      <c r="G62887" t="s">
        <v>10</v>
      </c>
    </row>
    <row r="62888" spans="1:7" x14ac:dyDescent="0.25">
      <c r="A62888" t="s">
        <v>89319</v>
      </c>
      <c r="B62888" t="s">
        <v>9</v>
      </c>
      <c r="C62888" t="s">
        <v>260</v>
      </c>
      <c r="D62888" t="s">
        <v>9</v>
      </c>
      <c r="E62888" t="s">
        <v>9</v>
      </c>
      <c r="F62888" t="s">
        <v>10</v>
      </c>
      <c r="G62888" t="s">
        <v>10</v>
      </c>
    </row>
    <row r="62889" spans="1:7" x14ac:dyDescent="0.25">
      <c r="A62889" t="s">
        <v>89320</v>
      </c>
      <c r="B62889" t="s">
        <v>9</v>
      </c>
      <c r="C62889" t="s">
        <v>32970</v>
      </c>
      <c r="D62889" t="s">
        <v>89321</v>
      </c>
      <c r="E62889" t="s">
        <v>9</v>
      </c>
      <c r="F62889" t="s">
        <v>2010</v>
      </c>
      <c r="G62889" t="s">
        <v>89322</v>
      </c>
    </row>
    <row r="62890" spans="1:7" x14ac:dyDescent="0.25">
      <c r="A62890" t="s">
        <v>89323</v>
      </c>
      <c r="B62890" t="s">
        <v>9</v>
      </c>
      <c r="C62890" t="s">
        <v>9</v>
      </c>
      <c r="D62890" t="s">
        <v>9</v>
      </c>
      <c r="E62890" t="s">
        <v>9</v>
      </c>
      <c r="F62890" t="s">
        <v>10</v>
      </c>
      <c r="G62890" t="s">
        <v>10</v>
      </c>
    </row>
    <row r="62891" spans="1:7" x14ac:dyDescent="0.25">
      <c r="A62891" t="s">
        <v>89324</v>
      </c>
      <c r="B62891" t="s">
        <v>9</v>
      </c>
      <c r="C62891" t="s">
        <v>19544</v>
      </c>
      <c r="D62891" t="s">
        <v>89325</v>
      </c>
      <c r="E62891" t="s">
        <v>9</v>
      </c>
      <c r="F62891" t="s">
        <v>9922</v>
      </c>
      <c r="G62891" t="s">
        <v>20669</v>
      </c>
    </row>
    <row r="62892" spans="1:7" x14ac:dyDescent="0.25">
      <c r="A62892" t="s">
        <v>89326</v>
      </c>
      <c r="B62892" t="s">
        <v>9</v>
      </c>
      <c r="C62892" t="s">
        <v>628</v>
      </c>
      <c r="D62892" t="s">
        <v>935</v>
      </c>
      <c r="E62892" t="s">
        <v>9</v>
      </c>
      <c r="F62892" t="s">
        <v>10</v>
      </c>
      <c r="G62892" t="s">
        <v>10</v>
      </c>
    </row>
    <row r="62893" spans="1:7" x14ac:dyDescent="0.25">
      <c r="A62893" t="s">
        <v>89327</v>
      </c>
      <c r="B62893" t="s">
        <v>9</v>
      </c>
      <c r="C62893" t="s">
        <v>42672</v>
      </c>
      <c r="D62893" t="s">
        <v>89328</v>
      </c>
      <c r="E62893" t="s">
        <v>9</v>
      </c>
      <c r="F62893" t="s">
        <v>10</v>
      </c>
      <c r="G62893" t="s">
        <v>10</v>
      </c>
    </row>
    <row r="62894" spans="1:7" x14ac:dyDescent="0.25">
      <c r="A62894" t="s">
        <v>89329</v>
      </c>
      <c r="B62894" t="s">
        <v>9</v>
      </c>
      <c r="C62894" t="s">
        <v>291</v>
      </c>
      <c r="D62894" t="s">
        <v>9</v>
      </c>
      <c r="E62894" t="s">
        <v>9</v>
      </c>
      <c r="F62894" t="s">
        <v>10</v>
      </c>
      <c r="G62894" t="s">
        <v>10</v>
      </c>
    </row>
    <row r="62895" spans="1:7" x14ac:dyDescent="0.25">
      <c r="A62895" t="s">
        <v>89330</v>
      </c>
      <c r="B62895" t="s">
        <v>9</v>
      </c>
      <c r="C62895" t="s">
        <v>9471</v>
      </c>
      <c r="D62895" t="s">
        <v>89331</v>
      </c>
      <c r="E62895" t="s">
        <v>9</v>
      </c>
      <c r="F62895" t="s">
        <v>10</v>
      </c>
      <c r="G62895" t="s">
        <v>10</v>
      </c>
    </row>
    <row r="62896" spans="1:7" x14ac:dyDescent="0.25">
      <c r="A62896" t="s">
        <v>89332</v>
      </c>
      <c r="B62896" t="s">
        <v>9</v>
      </c>
      <c r="C62896" t="s">
        <v>18178</v>
      </c>
      <c r="D62896" t="s">
        <v>89333</v>
      </c>
      <c r="E62896" t="s">
        <v>9</v>
      </c>
      <c r="F62896" t="s">
        <v>15</v>
      </c>
      <c r="G62896" t="s">
        <v>27980</v>
      </c>
    </row>
    <row r="62897" spans="1:7" x14ac:dyDescent="0.25">
      <c r="A62897" t="s">
        <v>89334</v>
      </c>
      <c r="B62897" t="s">
        <v>9</v>
      </c>
      <c r="C62897" t="s">
        <v>39410</v>
      </c>
      <c r="D62897" t="s">
        <v>89335</v>
      </c>
      <c r="E62897" t="s">
        <v>9</v>
      </c>
      <c r="F62897" t="s">
        <v>2010</v>
      </c>
      <c r="G62897" t="s">
        <v>315</v>
      </c>
    </row>
    <row r="62898" spans="1:7" x14ac:dyDescent="0.25">
      <c r="A62898" t="s">
        <v>89336</v>
      </c>
      <c r="B62898" t="s">
        <v>9</v>
      </c>
      <c r="C62898" t="s">
        <v>242</v>
      </c>
      <c r="D62898" t="s">
        <v>64359</v>
      </c>
      <c r="E62898" t="s">
        <v>9</v>
      </c>
      <c r="F62898" t="s">
        <v>10</v>
      </c>
      <c r="G62898" t="s">
        <v>10</v>
      </c>
    </row>
    <row r="62899" spans="1:7" x14ac:dyDescent="0.25">
      <c r="A62899" t="s">
        <v>89337</v>
      </c>
      <c r="B62899" t="s">
        <v>9</v>
      </c>
      <c r="C62899" t="s">
        <v>590</v>
      </c>
      <c r="D62899" t="s">
        <v>10059</v>
      </c>
      <c r="E62899" t="s">
        <v>9</v>
      </c>
      <c r="F62899" t="s">
        <v>10</v>
      </c>
      <c r="G62899" t="s">
        <v>10</v>
      </c>
    </row>
    <row r="62900" spans="1:7" x14ac:dyDescent="0.25">
      <c r="A62900" t="s">
        <v>89338</v>
      </c>
      <c r="B62900" t="s">
        <v>9</v>
      </c>
      <c r="C62900" t="s">
        <v>9</v>
      </c>
      <c r="D62900" t="s">
        <v>9</v>
      </c>
      <c r="E62900" t="s">
        <v>9</v>
      </c>
      <c r="F62900" t="s">
        <v>10</v>
      </c>
      <c r="G62900" t="s">
        <v>10</v>
      </c>
    </row>
    <row r="62901" spans="1:7" x14ac:dyDescent="0.25">
      <c r="A62901" t="s">
        <v>89339</v>
      </c>
      <c r="B62901" t="s">
        <v>9</v>
      </c>
      <c r="C62901" t="s">
        <v>260</v>
      </c>
      <c r="D62901" t="s">
        <v>9</v>
      </c>
      <c r="E62901" t="s">
        <v>9</v>
      </c>
      <c r="F62901" t="s">
        <v>10</v>
      </c>
      <c r="G62901" t="s">
        <v>10</v>
      </c>
    </row>
    <row r="62902" spans="1:7" x14ac:dyDescent="0.25">
      <c r="A62902" t="s">
        <v>89340</v>
      </c>
      <c r="B62902" t="s">
        <v>9</v>
      </c>
      <c r="C62902" t="s">
        <v>591</v>
      </c>
      <c r="D62902" t="s">
        <v>89341</v>
      </c>
      <c r="E62902" t="s">
        <v>9</v>
      </c>
      <c r="F62902" t="s">
        <v>10</v>
      </c>
      <c r="G62902" t="s">
        <v>10</v>
      </c>
    </row>
    <row r="62903" spans="1:7" x14ac:dyDescent="0.25">
      <c r="A62903" t="s">
        <v>89342</v>
      </c>
      <c r="B62903" t="s">
        <v>9</v>
      </c>
      <c r="C62903" t="s">
        <v>27861</v>
      </c>
      <c r="D62903" t="s">
        <v>89343</v>
      </c>
      <c r="E62903" t="s">
        <v>9</v>
      </c>
      <c r="F62903" t="s">
        <v>2010</v>
      </c>
      <c r="G62903" t="s">
        <v>28281</v>
      </c>
    </row>
    <row r="62904" spans="1:7" x14ac:dyDescent="0.25">
      <c r="A62904" t="s">
        <v>89344</v>
      </c>
      <c r="B62904" t="s">
        <v>9</v>
      </c>
      <c r="C62904" t="s">
        <v>1136</v>
      </c>
      <c r="D62904" t="s">
        <v>46594</v>
      </c>
      <c r="E62904" t="s">
        <v>9</v>
      </c>
      <c r="F62904" t="s">
        <v>10</v>
      </c>
      <c r="G62904" t="s">
        <v>10</v>
      </c>
    </row>
    <row r="62905" spans="1:7" x14ac:dyDescent="0.25">
      <c r="A62905" t="s">
        <v>89345</v>
      </c>
      <c r="B62905" t="s">
        <v>9</v>
      </c>
      <c r="C62905" t="s">
        <v>530</v>
      </c>
      <c r="D62905" t="s">
        <v>8002</v>
      </c>
      <c r="E62905" t="s">
        <v>9</v>
      </c>
      <c r="F62905" t="s">
        <v>10</v>
      </c>
      <c r="G62905" t="s">
        <v>10</v>
      </c>
    </row>
    <row r="62906" spans="1:7" x14ac:dyDescent="0.25">
      <c r="A62906" t="s">
        <v>89346</v>
      </c>
      <c r="B62906" t="s">
        <v>9</v>
      </c>
      <c r="C62906" t="s">
        <v>9</v>
      </c>
      <c r="D62906" t="s">
        <v>9</v>
      </c>
      <c r="E62906" t="s">
        <v>9</v>
      </c>
      <c r="F62906" t="s">
        <v>10</v>
      </c>
      <c r="G62906" t="s">
        <v>10</v>
      </c>
    </row>
    <row r="62907" spans="1:7" x14ac:dyDescent="0.25">
      <c r="A62907" t="s">
        <v>89347</v>
      </c>
      <c r="B62907" t="s">
        <v>9</v>
      </c>
      <c r="C62907" t="s">
        <v>260</v>
      </c>
      <c r="D62907" t="s">
        <v>9</v>
      </c>
      <c r="E62907" t="s">
        <v>9</v>
      </c>
      <c r="F62907" t="s">
        <v>10</v>
      </c>
      <c r="G62907" t="s">
        <v>10</v>
      </c>
    </row>
    <row r="62908" spans="1:7" x14ac:dyDescent="0.25">
      <c r="A62908" t="s">
        <v>89348</v>
      </c>
      <c r="B62908" t="s">
        <v>9</v>
      </c>
      <c r="C62908" t="s">
        <v>9</v>
      </c>
      <c r="D62908" t="s">
        <v>9</v>
      </c>
      <c r="E62908" t="s">
        <v>9</v>
      </c>
      <c r="F62908" t="s">
        <v>10</v>
      </c>
      <c r="G62908" t="s">
        <v>10</v>
      </c>
    </row>
    <row r="62909" spans="1:7" x14ac:dyDescent="0.25">
      <c r="A62909" t="s">
        <v>89349</v>
      </c>
      <c r="B62909" t="s">
        <v>9</v>
      </c>
      <c r="C62909" t="s">
        <v>291</v>
      </c>
      <c r="D62909" t="s">
        <v>9</v>
      </c>
      <c r="E62909" t="s">
        <v>9</v>
      </c>
      <c r="F62909" t="s">
        <v>10</v>
      </c>
      <c r="G62909" t="s">
        <v>10</v>
      </c>
    </row>
    <row r="62910" spans="1:7" x14ac:dyDescent="0.25">
      <c r="A62910" t="s">
        <v>89350</v>
      </c>
      <c r="B62910" t="s">
        <v>9</v>
      </c>
      <c r="C62910" t="s">
        <v>260</v>
      </c>
      <c r="D62910" t="s">
        <v>637</v>
      </c>
      <c r="E62910" t="s">
        <v>9</v>
      </c>
      <c r="F62910" t="s">
        <v>10</v>
      </c>
      <c r="G62910" t="s">
        <v>10</v>
      </c>
    </row>
    <row r="62911" spans="1:7" x14ac:dyDescent="0.25">
      <c r="A62911" t="s">
        <v>89351</v>
      </c>
      <c r="B62911" t="s">
        <v>9</v>
      </c>
      <c r="C62911" t="s">
        <v>9</v>
      </c>
      <c r="D62911" t="s">
        <v>9</v>
      </c>
      <c r="E62911" t="s">
        <v>9</v>
      </c>
      <c r="F62911" t="s">
        <v>10</v>
      </c>
      <c r="G62911" t="s">
        <v>10</v>
      </c>
    </row>
    <row r="62912" spans="1:7" x14ac:dyDescent="0.25">
      <c r="A62912" t="s">
        <v>89352</v>
      </c>
      <c r="B62912" t="s">
        <v>9</v>
      </c>
      <c r="C62912" t="s">
        <v>9</v>
      </c>
      <c r="D62912" t="s">
        <v>9</v>
      </c>
      <c r="E62912" t="s">
        <v>9</v>
      </c>
      <c r="F62912" t="s">
        <v>10</v>
      </c>
      <c r="G62912" t="s">
        <v>10</v>
      </c>
    </row>
    <row r="62913" spans="1:7" x14ac:dyDescent="0.25">
      <c r="A62913" t="s">
        <v>89353</v>
      </c>
      <c r="B62913" t="s">
        <v>9</v>
      </c>
      <c r="C62913" t="s">
        <v>260</v>
      </c>
      <c r="D62913" t="s">
        <v>9</v>
      </c>
      <c r="E62913" t="s">
        <v>9</v>
      </c>
      <c r="F62913" t="s">
        <v>10</v>
      </c>
      <c r="G62913" t="s">
        <v>10</v>
      </c>
    </row>
    <row r="62914" spans="1:7" x14ac:dyDescent="0.25">
      <c r="A62914" t="s">
        <v>89354</v>
      </c>
      <c r="B62914" t="s">
        <v>9</v>
      </c>
      <c r="C62914" t="s">
        <v>277</v>
      </c>
      <c r="D62914" t="s">
        <v>16629</v>
      </c>
      <c r="E62914" t="s">
        <v>9</v>
      </c>
      <c r="F62914" t="s">
        <v>10</v>
      </c>
      <c r="G62914" t="s">
        <v>10</v>
      </c>
    </row>
    <row r="62915" spans="1:7" x14ac:dyDescent="0.25">
      <c r="A62915" t="s">
        <v>89355</v>
      </c>
      <c r="B62915" t="s">
        <v>9</v>
      </c>
      <c r="C62915" t="s">
        <v>9</v>
      </c>
      <c r="D62915" t="s">
        <v>9</v>
      </c>
      <c r="E62915" t="s">
        <v>9</v>
      </c>
      <c r="F62915" t="s">
        <v>10</v>
      </c>
      <c r="G62915" t="s">
        <v>10</v>
      </c>
    </row>
    <row r="62916" spans="1:7" x14ac:dyDescent="0.25">
      <c r="A62916" t="s">
        <v>89356</v>
      </c>
      <c r="B62916" t="s">
        <v>9</v>
      </c>
      <c r="C62916" t="s">
        <v>9</v>
      </c>
      <c r="D62916" t="s">
        <v>9</v>
      </c>
      <c r="E62916" t="s">
        <v>9</v>
      </c>
      <c r="F62916" t="s">
        <v>10</v>
      </c>
      <c r="G62916" t="s">
        <v>10</v>
      </c>
    </row>
    <row r="62917" spans="1:7" x14ac:dyDescent="0.25">
      <c r="A62917" t="s">
        <v>89357</v>
      </c>
      <c r="B62917" t="s">
        <v>9</v>
      </c>
      <c r="C62917" t="s">
        <v>9</v>
      </c>
      <c r="D62917" t="s">
        <v>9</v>
      </c>
      <c r="E62917" t="s">
        <v>9</v>
      </c>
      <c r="F62917" t="s">
        <v>10</v>
      </c>
      <c r="G62917" t="s">
        <v>10</v>
      </c>
    </row>
    <row r="62918" spans="1:7" x14ac:dyDescent="0.25">
      <c r="A62918" t="s">
        <v>89358</v>
      </c>
      <c r="B62918" t="s">
        <v>9</v>
      </c>
      <c r="C62918" t="s">
        <v>277</v>
      </c>
      <c r="D62918" t="s">
        <v>9</v>
      </c>
      <c r="E62918" t="s">
        <v>9</v>
      </c>
      <c r="F62918" t="s">
        <v>10</v>
      </c>
      <c r="G62918" t="s">
        <v>10</v>
      </c>
    </row>
    <row r="62919" spans="1:7" x14ac:dyDescent="0.25">
      <c r="A62919" t="s">
        <v>89359</v>
      </c>
      <c r="B62919" t="s">
        <v>9</v>
      </c>
      <c r="C62919" t="s">
        <v>23</v>
      </c>
      <c r="D62919" t="s">
        <v>5128</v>
      </c>
      <c r="E62919" t="s">
        <v>9</v>
      </c>
      <c r="F62919" t="s">
        <v>10</v>
      </c>
      <c r="G62919" t="s">
        <v>10</v>
      </c>
    </row>
    <row r="62920" spans="1:7" x14ac:dyDescent="0.25">
      <c r="A62920" t="s">
        <v>89360</v>
      </c>
      <c r="B62920" t="s">
        <v>9</v>
      </c>
      <c r="C62920" t="s">
        <v>628</v>
      </c>
      <c r="D62920" t="s">
        <v>9</v>
      </c>
      <c r="E62920" t="s">
        <v>9</v>
      </c>
      <c r="F62920" t="s">
        <v>10</v>
      </c>
      <c r="G62920" t="s">
        <v>10</v>
      </c>
    </row>
    <row r="62921" spans="1:7" x14ac:dyDescent="0.25">
      <c r="A62921" t="s">
        <v>89361</v>
      </c>
      <c r="B62921" t="s">
        <v>9</v>
      </c>
      <c r="C62921" t="s">
        <v>9</v>
      </c>
      <c r="D62921" t="s">
        <v>9</v>
      </c>
      <c r="E62921" t="s">
        <v>9</v>
      </c>
      <c r="F62921" t="s">
        <v>10</v>
      </c>
      <c r="G62921" t="s">
        <v>10</v>
      </c>
    </row>
    <row r="62922" spans="1:7" x14ac:dyDescent="0.25">
      <c r="A62922" t="s">
        <v>89362</v>
      </c>
      <c r="B62922" t="s">
        <v>9</v>
      </c>
      <c r="C62922" t="s">
        <v>628</v>
      </c>
      <c r="D62922" t="s">
        <v>5165</v>
      </c>
      <c r="E62922" t="s">
        <v>9</v>
      </c>
      <c r="F62922" t="s">
        <v>10</v>
      </c>
      <c r="G62922" t="s">
        <v>10</v>
      </c>
    </row>
    <row r="62923" spans="1:7" x14ac:dyDescent="0.25">
      <c r="A62923" t="s">
        <v>89363</v>
      </c>
      <c r="B62923" t="s">
        <v>9</v>
      </c>
      <c r="C62923" t="s">
        <v>9</v>
      </c>
      <c r="D62923" t="s">
        <v>9</v>
      </c>
      <c r="E62923" t="s">
        <v>9</v>
      </c>
      <c r="F62923" t="s">
        <v>10</v>
      </c>
      <c r="G62923" t="s">
        <v>10</v>
      </c>
    </row>
    <row r="62924" spans="1:7" x14ac:dyDescent="0.25">
      <c r="A62924" t="s">
        <v>89364</v>
      </c>
      <c r="B62924" t="s">
        <v>9</v>
      </c>
      <c r="C62924" t="s">
        <v>33905</v>
      </c>
      <c r="D62924" t="s">
        <v>89365</v>
      </c>
      <c r="E62924" t="s">
        <v>9</v>
      </c>
      <c r="F62924" t="s">
        <v>10</v>
      </c>
      <c r="G62924" t="s">
        <v>10</v>
      </c>
    </row>
    <row r="62925" spans="1:7" x14ac:dyDescent="0.25">
      <c r="A62925" t="s">
        <v>89366</v>
      </c>
      <c r="B62925" t="s">
        <v>9</v>
      </c>
      <c r="C62925" t="s">
        <v>421</v>
      </c>
      <c r="D62925" t="s">
        <v>1071</v>
      </c>
      <c r="E62925" t="s">
        <v>9</v>
      </c>
      <c r="F62925" t="s">
        <v>10</v>
      </c>
      <c r="G62925" t="s">
        <v>10</v>
      </c>
    </row>
    <row r="62926" spans="1:7" x14ac:dyDescent="0.25">
      <c r="A62926" t="s">
        <v>89367</v>
      </c>
      <c r="B62926" t="s">
        <v>9</v>
      </c>
      <c r="C62926" t="s">
        <v>349</v>
      </c>
      <c r="D62926" t="s">
        <v>9</v>
      </c>
      <c r="E62926" t="s">
        <v>9</v>
      </c>
      <c r="F62926" t="s">
        <v>10</v>
      </c>
      <c r="G62926" t="s">
        <v>10</v>
      </c>
    </row>
    <row r="62927" spans="1:7" x14ac:dyDescent="0.25">
      <c r="A62927" t="s">
        <v>89368</v>
      </c>
      <c r="B62927" t="s">
        <v>9</v>
      </c>
      <c r="C62927" t="s">
        <v>12877</v>
      </c>
      <c r="D62927" t="s">
        <v>89369</v>
      </c>
      <c r="E62927" t="s">
        <v>9</v>
      </c>
      <c r="F62927" t="s">
        <v>15205</v>
      </c>
      <c r="G62927" t="s">
        <v>89370</v>
      </c>
    </row>
    <row r="62928" spans="1:7" x14ac:dyDescent="0.25">
      <c r="A62928" t="s">
        <v>89371</v>
      </c>
      <c r="B62928" t="s">
        <v>9</v>
      </c>
      <c r="C62928" t="s">
        <v>136</v>
      </c>
      <c r="D62928" t="s">
        <v>8531</v>
      </c>
      <c r="E62928" t="s">
        <v>9</v>
      </c>
      <c r="F62928" t="s">
        <v>10</v>
      </c>
      <c r="G62928" t="s">
        <v>10</v>
      </c>
    </row>
    <row r="62929" spans="1:7" x14ac:dyDescent="0.25">
      <c r="A62929" t="s">
        <v>89372</v>
      </c>
      <c r="B62929" t="s">
        <v>9</v>
      </c>
      <c r="C62929" t="s">
        <v>260</v>
      </c>
      <c r="D62929" t="s">
        <v>583</v>
      </c>
      <c r="E62929" t="s">
        <v>9</v>
      </c>
      <c r="F62929" t="s">
        <v>10</v>
      </c>
      <c r="G62929" t="s">
        <v>10</v>
      </c>
    </row>
    <row r="62930" spans="1:7" x14ac:dyDescent="0.25">
      <c r="A62930" t="s">
        <v>89373</v>
      </c>
      <c r="B62930" t="s">
        <v>9</v>
      </c>
      <c r="C62930" t="s">
        <v>326</v>
      </c>
      <c r="D62930" t="s">
        <v>89374</v>
      </c>
      <c r="E62930" t="s">
        <v>9</v>
      </c>
      <c r="F62930" t="s">
        <v>10</v>
      </c>
      <c r="G62930" t="s">
        <v>10</v>
      </c>
    </row>
    <row r="62931" spans="1:7" x14ac:dyDescent="0.25">
      <c r="A62931" t="s">
        <v>89375</v>
      </c>
      <c r="B62931" t="s">
        <v>9</v>
      </c>
      <c r="C62931" t="s">
        <v>9</v>
      </c>
      <c r="D62931" t="s">
        <v>9</v>
      </c>
      <c r="E62931" t="s">
        <v>9</v>
      </c>
      <c r="F62931" t="s">
        <v>10</v>
      </c>
      <c r="G62931" t="s">
        <v>10</v>
      </c>
    </row>
    <row r="62932" spans="1:7" x14ac:dyDescent="0.25">
      <c r="A62932" t="s">
        <v>89376</v>
      </c>
      <c r="B62932" t="s">
        <v>9</v>
      </c>
      <c r="C62932" t="s">
        <v>260</v>
      </c>
      <c r="D62932" t="s">
        <v>9</v>
      </c>
      <c r="E62932" t="s">
        <v>9</v>
      </c>
      <c r="F62932" t="s">
        <v>10</v>
      </c>
      <c r="G62932" t="s">
        <v>10</v>
      </c>
    </row>
    <row r="62933" spans="1:7" x14ac:dyDescent="0.25">
      <c r="A62933" t="s">
        <v>89377</v>
      </c>
      <c r="B62933" t="s">
        <v>9</v>
      </c>
      <c r="C62933" t="s">
        <v>619</v>
      </c>
      <c r="D62933" t="s">
        <v>14475</v>
      </c>
      <c r="E62933" t="s">
        <v>9</v>
      </c>
      <c r="F62933" t="s">
        <v>10</v>
      </c>
      <c r="G62933" t="s">
        <v>10</v>
      </c>
    </row>
    <row r="62934" spans="1:7" x14ac:dyDescent="0.25">
      <c r="A62934" t="s">
        <v>89378</v>
      </c>
      <c r="B62934" t="s">
        <v>9</v>
      </c>
      <c r="C62934" t="s">
        <v>9</v>
      </c>
      <c r="D62934" t="s">
        <v>9</v>
      </c>
      <c r="E62934" t="s">
        <v>9</v>
      </c>
      <c r="F62934" t="s">
        <v>10</v>
      </c>
      <c r="G62934" t="s">
        <v>10</v>
      </c>
    </row>
    <row r="62935" spans="1:7" x14ac:dyDescent="0.25">
      <c r="A62935" t="s">
        <v>89379</v>
      </c>
      <c r="B62935" t="s">
        <v>9</v>
      </c>
      <c r="C62935" t="s">
        <v>1145</v>
      </c>
      <c r="D62935" t="s">
        <v>9</v>
      </c>
      <c r="E62935" t="s">
        <v>9</v>
      </c>
      <c r="F62935" t="s">
        <v>10</v>
      </c>
      <c r="G62935" t="s">
        <v>10</v>
      </c>
    </row>
    <row r="62936" spans="1:7" x14ac:dyDescent="0.25">
      <c r="A62936" t="s">
        <v>89380</v>
      </c>
      <c r="B62936" t="s">
        <v>9</v>
      </c>
      <c r="C62936" t="s">
        <v>36371</v>
      </c>
      <c r="D62936" t="s">
        <v>89381</v>
      </c>
      <c r="E62936" t="s">
        <v>9</v>
      </c>
      <c r="F62936" t="s">
        <v>10</v>
      </c>
      <c r="G62936" t="s">
        <v>376</v>
      </c>
    </row>
    <row r="62937" spans="1:7" x14ac:dyDescent="0.25">
      <c r="A62937" t="s">
        <v>89382</v>
      </c>
      <c r="B62937" t="s">
        <v>9</v>
      </c>
      <c r="C62937" t="s">
        <v>9</v>
      </c>
      <c r="D62937" t="s">
        <v>9</v>
      </c>
      <c r="E62937" t="s">
        <v>9</v>
      </c>
      <c r="F62937" t="s">
        <v>10</v>
      </c>
      <c r="G62937" t="s">
        <v>10</v>
      </c>
    </row>
    <row r="62938" spans="1:7" x14ac:dyDescent="0.25">
      <c r="A62938" t="s">
        <v>89383</v>
      </c>
      <c r="B62938" t="s">
        <v>9</v>
      </c>
      <c r="C62938" t="s">
        <v>9</v>
      </c>
      <c r="D62938" t="s">
        <v>9</v>
      </c>
      <c r="E62938" t="s">
        <v>9</v>
      </c>
      <c r="F62938" t="s">
        <v>10</v>
      </c>
      <c r="G62938" t="s">
        <v>10</v>
      </c>
    </row>
    <row r="62939" spans="1:7" x14ac:dyDescent="0.25">
      <c r="A62939" t="s">
        <v>89384</v>
      </c>
      <c r="B62939" t="s">
        <v>9</v>
      </c>
      <c r="C62939" t="s">
        <v>27</v>
      </c>
      <c r="D62939" t="s">
        <v>9</v>
      </c>
      <c r="E62939" t="s">
        <v>9</v>
      </c>
      <c r="F62939" t="s">
        <v>10</v>
      </c>
      <c r="G62939" t="s">
        <v>10</v>
      </c>
    </row>
    <row r="62940" spans="1:7" x14ac:dyDescent="0.25">
      <c r="A62940" t="s">
        <v>89385</v>
      </c>
      <c r="B62940" t="s">
        <v>9</v>
      </c>
      <c r="C62940" t="s">
        <v>9</v>
      </c>
      <c r="D62940" t="s">
        <v>9</v>
      </c>
      <c r="E62940" t="s">
        <v>9</v>
      </c>
      <c r="F62940" t="s">
        <v>10</v>
      </c>
      <c r="G62940" t="s">
        <v>10</v>
      </c>
    </row>
    <row r="62941" spans="1:7" x14ac:dyDescent="0.25">
      <c r="A62941" t="s">
        <v>89386</v>
      </c>
      <c r="B62941" t="s">
        <v>9</v>
      </c>
      <c r="C62941" t="s">
        <v>9</v>
      </c>
      <c r="D62941" t="s">
        <v>9</v>
      </c>
      <c r="E62941" t="s">
        <v>9</v>
      </c>
      <c r="F62941" t="s">
        <v>10</v>
      </c>
      <c r="G62941" t="s">
        <v>10</v>
      </c>
    </row>
    <row r="62942" spans="1:7" x14ac:dyDescent="0.25">
      <c r="A62942" t="s">
        <v>89387</v>
      </c>
      <c r="B62942" t="s">
        <v>9</v>
      </c>
      <c r="C62942" t="s">
        <v>667</v>
      </c>
      <c r="D62942" t="s">
        <v>9</v>
      </c>
      <c r="E62942" t="s">
        <v>9</v>
      </c>
      <c r="F62942" t="s">
        <v>10</v>
      </c>
      <c r="G62942" t="s">
        <v>10</v>
      </c>
    </row>
    <row r="62943" spans="1:7" x14ac:dyDescent="0.25">
      <c r="A62943" t="s">
        <v>89388</v>
      </c>
      <c r="B62943" t="s">
        <v>9</v>
      </c>
      <c r="C62943" t="s">
        <v>349</v>
      </c>
      <c r="D62943" t="s">
        <v>9</v>
      </c>
      <c r="E62943" t="s">
        <v>9</v>
      </c>
      <c r="F62943" t="s">
        <v>10</v>
      </c>
      <c r="G62943" t="s">
        <v>10</v>
      </c>
    </row>
    <row r="62944" spans="1:7" x14ac:dyDescent="0.25">
      <c r="A62944" t="s">
        <v>89389</v>
      </c>
      <c r="B62944" t="s">
        <v>9</v>
      </c>
      <c r="C62944" t="s">
        <v>260</v>
      </c>
      <c r="D62944" t="s">
        <v>9</v>
      </c>
      <c r="E62944" t="s">
        <v>9</v>
      </c>
      <c r="F62944" t="s">
        <v>10</v>
      </c>
      <c r="G62944" t="s">
        <v>10</v>
      </c>
    </row>
    <row r="62945" spans="1:7" x14ac:dyDescent="0.25">
      <c r="A62945" t="s">
        <v>89390</v>
      </c>
      <c r="B62945" t="s">
        <v>9</v>
      </c>
      <c r="C62945" t="s">
        <v>441</v>
      </c>
      <c r="D62945" t="s">
        <v>20925</v>
      </c>
      <c r="E62945" t="s">
        <v>9</v>
      </c>
      <c r="F62945" t="s">
        <v>10</v>
      </c>
      <c r="G62945" t="s">
        <v>10</v>
      </c>
    </row>
    <row r="62946" spans="1:7" x14ac:dyDescent="0.25">
      <c r="A62946" t="s">
        <v>89391</v>
      </c>
      <c r="B62946" t="s">
        <v>9</v>
      </c>
      <c r="C62946" t="s">
        <v>9</v>
      </c>
      <c r="D62946" t="s">
        <v>9</v>
      </c>
      <c r="E62946" t="s">
        <v>9</v>
      </c>
      <c r="F62946" t="s">
        <v>10</v>
      </c>
      <c r="G62946" t="s">
        <v>10</v>
      </c>
    </row>
    <row r="62947" spans="1:7" x14ac:dyDescent="0.25">
      <c r="A62947" t="s">
        <v>89392</v>
      </c>
      <c r="B62947" t="s">
        <v>9</v>
      </c>
      <c r="C62947" t="s">
        <v>29466</v>
      </c>
      <c r="D62947" t="s">
        <v>89393</v>
      </c>
      <c r="E62947" t="s">
        <v>9</v>
      </c>
      <c r="F62947" t="s">
        <v>15</v>
      </c>
      <c r="G62947" t="s">
        <v>58484</v>
      </c>
    </row>
    <row r="62948" spans="1:7" x14ac:dyDescent="0.25">
      <c r="A62948" t="s">
        <v>89394</v>
      </c>
      <c r="B62948" t="s">
        <v>9</v>
      </c>
      <c r="C62948" t="s">
        <v>1040</v>
      </c>
      <c r="D62948" t="s">
        <v>18161</v>
      </c>
      <c r="E62948" t="s">
        <v>9</v>
      </c>
      <c r="F62948" t="s">
        <v>10</v>
      </c>
      <c r="G62948" t="s">
        <v>10</v>
      </c>
    </row>
    <row r="62949" spans="1:7" x14ac:dyDescent="0.25">
      <c r="A62949" t="s">
        <v>89395</v>
      </c>
      <c r="B62949" t="s">
        <v>9</v>
      </c>
      <c r="C62949" t="s">
        <v>9</v>
      </c>
      <c r="D62949" t="s">
        <v>9</v>
      </c>
      <c r="E62949" t="s">
        <v>9</v>
      </c>
      <c r="F62949" t="s">
        <v>10</v>
      </c>
      <c r="G62949" t="s">
        <v>10</v>
      </c>
    </row>
    <row r="62950" spans="1:7" x14ac:dyDescent="0.25">
      <c r="A62950" t="s">
        <v>89396</v>
      </c>
      <c r="B62950" t="s">
        <v>9</v>
      </c>
      <c r="C62950" t="s">
        <v>349</v>
      </c>
      <c r="D62950" t="s">
        <v>1467</v>
      </c>
      <c r="E62950" t="s">
        <v>9</v>
      </c>
      <c r="F62950" t="s">
        <v>10</v>
      </c>
      <c r="G62950" t="s">
        <v>10</v>
      </c>
    </row>
    <row r="62951" spans="1:7" x14ac:dyDescent="0.25">
      <c r="A62951" t="s">
        <v>89397</v>
      </c>
      <c r="B62951" t="s">
        <v>9</v>
      </c>
      <c r="C62951" t="s">
        <v>89398</v>
      </c>
      <c r="D62951" t="s">
        <v>89399</v>
      </c>
      <c r="E62951" t="s">
        <v>9</v>
      </c>
      <c r="F62951" t="s">
        <v>15</v>
      </c>
      <c r="G62951" t="s">
        <v>509</v>
      </c>
    </row>
    <row r="62952" spans="1:7" x14ac:dyDescent="0.25">
      <c r="A62952" t="s">
        <v>89400</v>
      </c>
      <c r="B62952" t="s">
        <v>9</v>
      </c>
      <c r="C62952" t="s">
        <v>9</v>
      </c>
      <c r="D62952" t="s">
        <v>9</v>
      </c>
      <c r="E62952" t="s">
        <v>9</v>
      </c>
      <c r="F62952" t="s">
        <v>10</v>
      </c>
      <c r="G62952" t="s">
        <v>10</v>
      </c>
    </row>
    <row r="62953" spans="1:7" x14ac:dyDescent="0.25">
      <c r="A62953" t="s">
        <v>89401</v>
      </c>
      <c r="B62953" t="s">
        <v>9</v>
      </c>
      <c r="C62953" t="s">
        <v>74</v>
      </c>
      <c r="D62953" t="s">
        <v>9</v>
      </c>
      <c r="E62953" t="s">
        <v>9</v>
      </c>
      <c r="F62953" t="s">
        <v>10</v>
      </c>
      <c r="G62953" t="s">
        <v>10</v>
      </c>
    </row>
    <row r="62954" spans="1:7" x14ac:dyDescent="0.25">
      <c r="A62954" t="s">
        <v>89402</v>
      </c>
      <c r="B62954" t="s">
        <v>9</v>
      </c>
      <c r="C62954" t="s">
        <v>9</v>
      </c>
      <c r="D62954" t="s">
        <v>9</v>
      </c>
      <c r="E62954" t="s">
        <v>9</v>
      </c>
      <c r="F62954" t="s">
        <v>10</v>
      </c>
      <c r="G62954" t="s">
        <v>10</v>
      </c>
    </row>
    <row r="62955" spans="1:7" x14ac:dyDescent="0.25">
      <c r="A62955" t="s">
        <v>89403</v>
      </c>
      <c r="B62955" t="s">
        <v>9</v>
      </c>
      <c r="C62955" t="s">
        <v>1467</v>
      </c>
      <c r="D62955" t="s">
        <v>7974</v>
      </c>
      <c r="E62955" t="s">
        <v>9</v>
      </c>
      <c r="F62955" t="s">
        <v>10</v>
      </c>
      <c r="G62955" t="s">
        <v>10</v>
      </c>
    </row>
    <row r="62956" spans="1:7" x14ac:dyDescent="0.25">
      <c r="A62956" t="s">
        <v>89404</v>
      </c>
      <c r="B62956" t="s">
        <v>9</v>
      </c>
      <c r="C62956" t="s">
        <v>260</v>
      </c>
      <c r="D62956" t="s">
        <v>9</v>
      </c>
      <c r="E62956" t="s">
        <v>9</v>
      </c>
      <c r="F62956" t="s">
        <v>10</v>
      </c>
      <c r="G62956" t="s">
        <v>10</v>
      </c>
    </row>
    <row r="62957" spans="1:7" x14ac:dyDescent="0.25">
      <c r="A62957" t="s">
        <v>89405</v>
      </c>
      <c r="B62957" t="s">
        <v>9</v>
      </c>
      <c r="C62957" t="s">
        <v>7337</v>
      </c>
      <c r="D62957" t="s">
        <v>89406</v>
      </c>
      <c r="E62957" t="s">
        <v>9</v>
      </c>
      <c r="F62957" t="s">
        <v>10</v>
      </c>
      <c r="G62957" t="s">
        <v>10</v>
      </c>
    </row>
    <row r="62958" spans="1:7" x14ac:dyDescent="0.25">
      <c r="A62958" t="s">
        <v>89407</v>
      </c>
      <c r="B62958" t="s">
        <v>9</v>
      </c>
      <c r="C62958" t="s">
        <v>3522</v>
      </c>
      <c r="D62958" t="s">
        <v>89408</v>
      </c>
      <c r="E62958" t="s">
        <v>9</v>
      </c>
      <c r="F62958" t="s">
        <v>10</v>
      </c>
      <c r="G62958" t="s">
        <v>10</v>
      </c>
    </row>
    <row r="62959" spans="1:7" x14ac:dyDescent="0.25">
      <c r="A62959" t="s">
        <v>89409</v>
      </c>
      <c r="B62959" t="s">
        <v>9</v>
      </c>
      <c r="C62959" t="s">
        <v>947</v>
      </c>
      <c r="D62959" t="s">
        <v>62118</v>
      </c>
      <c r="E62959" t="s">
        <v>9</v>
      </c>
      <c r="F62959" t="s">
        <v>10</v>
      </c>
      <c r="G62959" t="s">
        <v>10</v>
      </c>
    </row>
    <row r="62960" spans="1:7" x14ac:dyDescent="0.25">
      <c r="A62960" t="s">
        <v>89410</v>
      </c>
      <c r="B62960" t="s">
        <v>9</v>
      </c>
      <c r="C62960" t="s">
        <v>1546</v>
      </c>
      <c r="D62960" t="s">
        <v>89411</v>
      </c>
      <c r="E62960" t="s">
        <v>9</v>
      </c>
      <c r="F62960" t="s">
        <v>10</v>
      </c>
      <c r="G62960" t="s">
        <v>10</v>
      </c>
    </row>
    <row r="62961" spans="1:7" x14ac:dyDescent="0.25">
      <c r="A62961" t="s">
        <v>89412</v>
      </c>
      <c r="B62961" t="s">
        <v>9</v>
      </c>
      <c r="C62961" t="s">
        <v>9</v>
      </c>
      <c r="D62961" t="s">
        <v>9</v>
      </c>
      <c r="E62961" t="s">
        <v>9</v>
      </c>
      <c r="F62961" t="s">
        <v>10</v>
      </c>
      <c r="G62961" t="s">
        <v>10</v>
      </c>
    </row>
    <row r="62962" spans="1:7" x14ac:dyDescent="0.25">
      <c r="A62962" t="s">
        <v>89413</v>
      </c>
      <c r="B62962" t="s">
        <v>9</v>
      </c>
      <c r="C62962" t="s">
        <v>13126</v>
      </c>
      <c r="D62962" t="s">
        <v>89414</v>
      </c>
      <c r="E62962" t="s">
        <v>9</v>
      </c>
      <c r="F62962" t="s">
        <v>10</v>
      </c>
      <c r="G62962" t="s">
        <v>10</v>
      </c>
    </row>
    <row r="62963" spans="1:7" x14ac:dyDescent="0.25">
      <c r="A62963" t="s">
        <v>89415</v>
      </c>
      <c r="B62963" t="s">
        <v>9</v>
      </c>
      <c r="C62963" t="s">
        <v>89416</v>
      </c>
      <c r="D62963" t="s">
        <v>89417</v>
      </c>
      <c r="E62963" t="s">
        <v>9</v>
      </c>
      <c r="F62963" t="s">
        <v>10</v>
      </c>
      <c r="G62963" t="s">
        <v>10</v>
      </c>
    </row>
    <row r="62964" spans="1:7" x14ac:dyDescent="0.25">
      <c r="A62964" t="s">
        <v>89418</v>
      </c>
      <c r="B62964" t="s">
        <v>9</v>
      </c>
      <c r="C62964" t="s">
        <v>579</v>
      </c>
      <c r="D62964" t="s">
        <v>9</v>
      </c>
      <c r="E62964" t="s">
        <v>9</v>
      </c>
      <c r="F62964" t="s">
        <v>10</v>
      </c>
      <c r="G62964" t="s">
        <v>10</v>
      </c>
    </row>
    <row r="62965" spans="1:7" x14ac:dyDescent="0.25">
      <c r="A62965" t="s">
        <v>89419</v>
      </c>
      <c r="B62965" t="s">
        <v>9</v>
      </c>
      <c r="C62965" t="s">
        <v>260</v>
      </c>
      <c r="D62965" t="s">
        <v>9</v>
      </c>
      <c r="E62965" t="s">
        <v>9</v>
      </c>
      <c r="F62965" t="s">
        <v>10</v>
      </c>
      <c r="G62965" t="s">
        <v>10</v>
      </c>
    </row>
    <row r="62966" spans="1:7" x14ac:dyDescent="0.25">
      <c r="A62966" t="s">
        <v>89420</v>
      </c>
      <c r="B62966" t="s">
        <v>9</v>
      </c>
      <c r="C62966" t="s">
        <v>260</v>
      </c>
      <c r="D62966" t="s">
        <v>9</v>
      </c>
      <c r="E62966" t="s">
        <v>9</v>
      </c>
      <c r="F62966" t="s">
        <v>10</v>
      </c>
      <c r="G62966" t="s">
        <v>10</v>
      </c>
    </row>
    <row r="62967" spans="1:7" x14ac:dyDescent="0.25">
      <c r="A62967" t="s">
        <v>89421</v>
      </c>
      <c r="B62967" t="s">
        <v>9</v>
      </c>
      <c r="C62967" t="s">
        <v>89422</v>
      </c>
      <c r="D62967" t="s">
        <v>89423</v>
      </c>
      <c r="E62967" t="s">
        <v>9</v>
      </c>
      <c r="F62967" t="s">
        <v>10</v>
      </c>
      <c r="G62967" t="s">
        <v>21029</v>
      </c>
    </row>
    <row r="62968" spans="1:7" x14ac:dyDescent="0.25">
      <c r="A62968" t="s">
        <v>89424</v>
      </c>
      <c r="B62968" t="s">
        <v>9</v>
      </c>
      <c r="C62968" t="s">
        <v>9</v>
      </c>
      <c r="D62968" t="s">
        <v>9</v>
      </c>
      <c r="E62968" t="s">
        <v>9</v>
      </c>
      <c r="F62968" t="s">
        <v>10</v>
      </c>
      <c r="G62968" t="s">
        <v>10</v>
      </c>
    </row>
    <row r="62969" spans="1:7" x14ac:dyDescent="0.25">
      <c r="A62969" t="s">
        <v>89425</v>
      </c>
      <c r="B62969" t="s">
        <v>9</v>
      </c>
      <c r="C62969" t="s">
        <v>619</v>
      </c>
      <c r="D62969" t="s">
        <v>9</v>
      </c>
      <c r="E62969" t="s">
        <v>9</v>
      </c>
      <c r="F62969" t="s">
        <v>10</v>
      </c>
      <c r="G62969" t="s">
        <v>10</v>
      </c>
    </row>
    <row r="62970" spans="1:7" x14ac:dyDescent="0.25">
      <c r="A62970" t="s">
        <v>89426</v>
      </c>
      <c r="B62970" t="s">
        <v>9</v>
      </c>
      <c r="C62970" t="s">
        <v>30916</v>
      </c>
      <c r="D62970" t="s">
        <v>89427</v>
      </c>
      <c r="E62970" t="s">
        <v>9</v>
      </c>
      <c r="F62970" t="s">
        <v>10</v>
      </c>
      <c r="G62970" t="s">
        <v>10</v>
      </c>
    </row>
    <row r="62971" spans="1:7" x14ac:dyDescent="0.25">
      <c r="A62971" t="s">
        <v>89428</v>
      </c>
      <c r="B62971" t="s">
        <v>9</v>
      </c>
      <c r="C62971" t="s">
        <v>10868</v>
      </c>
      <c r="D62971" t="s">
        <v>89429</v>
      </c>
      <c r="E62971" t="s">
        <v>9</v>
      </c>
      <c r="F62971" t="s">
        <v>118</v>
      </c>
      <c r="G62971" t="s">
        <v>89430</v>
      </c>
    </row>
    <row r="62972" spans="1:7" x14ac:dyDescent="0.25">
      <c r="A62972" t="s">
        <v>89431</v>
      </c>
      <c r="B62972" t="s">
        <v>9</v>
      </c>
      <c r="C62972" t="s">
        <v>136</v>
      </c>
      <c r="D62972" t="s">
        <v>9</v>
      </c>
      <c r="E62972" t="s">
        <v>9</v>
      </c>
      <c r="F62972" t="s">
        <v>10</v>
      </c>
      <c r="G62972" t="s">
        <v>10</v>
      </c>
    </row>
    <row r="62973" spans="1:7" x14ac:dyDescent="0.25">
      <c r="A62973" t="s">
        <v>89432</v>
      </c>
      <c r="B62973" t="s">
        <v>9</v>
      </c>
      <c r="C62973" t="s">
        <v>1939</v>
      </c>
      <c r="D62973" t="s">
        <v>9</v>
      </c>
      <c r="E62973" t="s">
        <v>9</v>
      </c>
      <c r="F62973" t="s">
        <v>10</v>
      </c>
      <c r="G62973" t="s">
        <v>10</v>
      </c>
    </row>
    <row r="62974" spans="1:7" x14ac:dyDescent="0.25">
      <c r="A62974" t="s">
        <v>89433</v>
      </c>
      <c r="B62974" t="s">
        <v>9</v>
      </c>
      <c r="C62974" t="s">
        <v>9</v>
      </c>
      <c r="D62974" t="s">
        <v>9</v>
      </c>
      <c r="E62974" t="s">
        <v>9</v>
      </c>
      <c r="F62974" t="s">
        <v>10</v>
      </c>
      <c r="G62974" t="s">
        <v>10</v>
      </c>
    </row>
    <row r="62975" spans="1:7" x14ac:dyDescent="0.25">
      <c r="A62975" t="s">
        <v>89434</v>
      </c>
      <c r="B62975" t="s">
        <v>9</v>
      </c>
      <c r="C62975" t="s">
        <v>39073</v>
      </c>
      <c r="D62975" t="s">
        <v>89435</v>
      </c>
      <c r="E62975" t="s">
        <v>9</v>
      </c>
      <c r="F62975" t="s">
        <v>10</v>
      </c>
      <c r="G62975" t="s">
        <v>1708</v>
      </c>
    </row>
    <row r="62976" spans="1:7" x14ac:dyDescent="0.25">
      <c r="A62976" t="s">
        <v>89436</v>
      </c>
      <c r="B62976" t="s">
        <v>9</v>
      </c>
      <c r="C62976" t="s">
        <v>65747</v>
      </c>
      <c r="D62976" t="s">
        <v>89437</v>
      </c>
      <c r="E62976" t="s">
        <v>9</v>
      </c>
      <c r="F62976" t="s">
        <v>10</v>
      </c>
      <c r="G62976" t="s">
        <v>3813</v>
      </c>
    </row>
    <row r="62977" spans="1:7" x14ac:dyDescent="0.25">
      <c r="A62977" t="s">
        <v>89438</v>
      </c>
      <c r="B62977" t="s">
        <v>9</v>
      </c>
      <c r="C62977" t="s">
        <v>9</v>
      </c>
      <c r="D62977" t="s">
        <v>9</v>
      </c>
      <c r="E62977" t="s">
        <v>9</v>
      </c>
      <c r="F62977" t="s">
        <v>10</v>
      </c>
      <c r="G62977" t="s">
        <v>10</v>
      </c>
    </row>
    <row r="62978" spans="1:7" x14ac:dyDescent="0.25">
      <c r="A62978" t="s">
        <v>89439</v>
      </c>
      <c r="B62978" t="s">
        <v>9</v>
      </c>
      <c r="C62978" t="s">
        <v>10786</v>
      </c>
      <c r="D62978" t="s">
        <v>89440</v>
      </c>
      <c r="E62978" t="s">
        <v>9</v>
      </c>
      <c r="F62978" t="s">
        <v>10</v>
      </c>
      <c r="G62978" t="s">
        <v>10</v>
      </c>
    </row>
    <row r="62979" spans="1:7" x14ac:dyDescent="0.25">
      <c r="A62979" t="s">
        <v>89441</v>
      </c>
      <c r="B62979" t="s">
        <v>9</v>
      </c>
      <c r="C62979" t="s">
        <v>13799</v>
      </c>
      <c r="D62979" t="s">
        <v>89442</v>
      </c>
      <c r="E62979" t="s">
        <v>9</v>
      </c>
      <c r="F62979" t="s">
        <v>10</v>
      </c>
      <c r="G62979" t="s">
        <v>10</v>
      </c>
    </row>
    <row r="62980" spans="1:7" x14ac:dyDescent="0.25">
      <c r="A62980" t="s">
        <v>89443</v>
      </c>
      <c r="B62980" t="s">
        <v>9</v>
      </c>
      <c r="C62980" t="s">
        <v>68798</v>
      </c>
      <c r="D62980" t="s">
        <v>89444</v>
      </c>
      <c r="E62980" t="s">
        <v>9</v>
      </c>
      <c r="F62980" t="s">
        <v>10</v>
      </c>
      <c r="G62980" t="s">
        <v>6216</v>
      </c>
    </row>
    <row r="62981" spans="1:7" x14ac:dyDescent="0.25">
      <c r="A62981" t="s">
        <v>89445</v>
      </c>
      <c r="B62981" t="s">
        <v>9</v>
      </c>
      <c r="C62981" t="s">
        <v>9</v>
      </c>
      <c r="D62981" t="s">
        <v>628</v>
      </c>
      <c r="E62981" t="s">
        <v>9</v>
      </c>
      <c r="F62981" t="s">
        <v>10</v>
      </c>
      <c r="G62981" t="s">
        <v>10</v>
      </c>
    </row>
    <row r="62982" spans="1:7" x14ac:dyDescent="0.25">
      <c r="A62982" t="s">
        <v>89446</v>
      </c>
      <c r="B62982" t="s">
        <v>9</v>
      </c>
      <c r="C62982" t="s">
        <v>619</v>
      </c>
      <c r="D62982" t="s">
        <v>9</v>
      </c>
      <c r="E62982" t="s">
        <v>9</v>
      </c>
      <c r="F62982" t="s">
        <v>10</v>
      </c>
      <c r="G62982" t="s">
        <v>10</v>
      </c>
    </row>
    <row r="62983" spans="1:7" x14ac:dyDescent="0.25">
      <c r="A62983" t="s">
        <v>89447</v>
      </c>
      <c r="B62983" t="s">
        <v>9</v>
      </c>
      <c r="C62983" t="s">
        <v>1198</v>
      </c>
      <c r="D62983" t="s">
        <v>622</v>
      </c>
      <c r="E62983" t="s">
        <v>9</v>
      </c>
      <c r="F62983" t="s">
        <v>10</v>
      </c>
      <c r="G62983" t="s">
        <v>10</v>
      </c>
    </row>
    <row r="62984" spans="1:7" x14ac:dyDescent="0.25">
      <c r="A62984" t="s">
        <v>89448</v>
      </c>
      <c r="B62984" t="s">
        <v>9</v>
      </c>
      <c r="C62984" t="s">
        <v>26976</v>
      </c>
      <c r="D62984" t="s">
        <v>89449</v>
      </c>
      <c r="E62984" t="s">
        <v>9</v>
      </c>
      <c r="F62984" t="s">
        <v>2010</v>
      </c>
      <c r="G62984" t="s">
        <v>113</v>
      </c>
    </row>
    <row r="62985" spans="1:7" x14ac:dyDescent="0.25">
      <c r="A62985" t="s">
        <v>89450</v>
      </c>
      <c r="B62985" t="s">
        <v>9</v>
      </c>
      <c r="C62985" t="s">
        <v>260</v>
      </c>
      <c r="D62985" t="s">
        <v>530</v>
      </c>
      <c r="E62985" t="s">
        <v>9</v>
      </c>
      <c r="F62985" t="s">
        <v>10</v>
      </c>
      <c r="G62985" t="s">
        <v>10</v>
      </c>
    </row>
    <row r="62986" spans="1:7" x14ac:dyDescent="0.25">
      <c r="A62986" t="s">
        <v>89451</v>
      </c>
      <c r="B62986" t="s">
        <v>9</v>
      </c>
      <c r="C62986" t="s">
        <v>9</v>
      </c>
      <c r="D62986" t="s">
        <v>9</v>
      </c>
      <c r="E62986" t="s">
        <v>9</v>
      </c>
      <c r="F62986" t="s">
        <v>10</v>
      </c>
      <c r="G62986" t="s">
        <v>10</v>
      </c>
    </row>
    <row r="62987" spans="1:7" x14ac:dyDescent="0.25">
      <c r="A62987" t="s">
        <v>89452</v>
      </c>
      <c r="B62987" t="s">
        <v>9</v>
      </c>
      <c r="C62987" t="s">
        <v>291</v>
      </c>
      <c r="D62987" t="s">
        <v>9</v>
      </c>
      <c r="E62987" t="s">
        <v>9</v>
      </c>
      <c r="F62987" t="s">
        <v>10</v>
      </c>
      <c r="G62987" t="s">
        <v>10</v>
      </c>
    </row>
    <row r="62988" spans="1:7" x14ac:dyDescent="0.25">
      <c r="A62988" t="s">
        <v>89453</v>
      </c>
      <c r="B62988" t="s">
        <v>9</v>
      </c>
      <c r="C62988" t="s">
        <v>349</v>
      </c>
      <c r="D62988" t="s">
        <v>9</v>
      </c>
      <c r="E62988" t="s">
        <v>9</v>
      </c>
      <c r="F62988" t="s">
        <v>10</v>
      </c>
      <c r="G62988" t="s">
        <v>10</v>
      </c>
    </row>
    <row r="62989" spans="1:7" x14ac:dyDescent="0.25">
      <c r="A62989" t="s">
        <v>89454</v>
      </c>
      <c r="B62989" t="s">
        <v>9</v>
      </c>
      <c r="C62989" t="s">
        <v>9</v>
      </c>
      <c r="D62989" t="s">
        <v>1082</v>
      </c>
      <c r="E62989" t="s">
        <v>9</v>
      </c>
      <c r="F62989" t="s">
        <v>10</v>
      </c>
      <c r="G62989" t="s">
        <v>10</v>
      </c>
    </row>
    <row r="62990" spans="1:7" x14ac:dyDescent="0.25">
      <c r="A62990" t="s">
        <v>89455</v>
      </c>
      <c r="B62990" t="s">
        <v>9</v>
      </c>
      <c r="C62990" t="s">
        <v>24515</v>
      </c>
      <c r="D62990" t="s">
        <v>89456</v>
      </c>
      <c r="E62990" t="s">
        <v>9</v>
      </c>
      <c r="F62990" t="s">
        <v>10</v>
      </c>
      <c r="G62990" t="s">
        <v>89457</v>
      </c>
    </row>
    <row r="62991" spans="1:7" x14ac:dyDescent="0.25">
      <c r="A62991" t="s">
        <v>89458</v>
      </c>
      <c r="B62991" t="s">
        <v>9</v>
      </c>
      <c r="C62991" t="s">
        <v>34357</v>
      </c>
      <c r="D62991" t="s">
        <v>89459</v>
      </c>
      <c r="E62991" t="s">
        <v>9</v>
      </c>
      <c r="F62991" t="s">
        <v>2010</v>
      </c>
      <c r="G62991" t="s">
        <v>509</v>
      </c>
    </row>
    <row r="62992" spans="1:7" x14ac:dyDescent="0.25">
      <c r="A62992" t="s">
        <v>89460</v>
      </c>
      <c r="B62992" t="s">
        <v>9</v>
      </c>
      <c r="C62992" t="s">
        <v>28898</v>
      </c>
      <c r="D62992" t="s">
        <v>89461</v>
      </c>
      <c r="E62992" t="s">
        <v>9</v>
      </c>
      <c r="F62992" t="s">
        <v>10</v>
      </c>
      <c r="G62992" t="s">
        <v>10</v>
      </c>
    </row>
    <row r="62993" spans="1:7" x14ac:dyDescent="0.25">
      <c r="A62993" t="s">
        <v>89462</v>
      </c>
      <c r="B62993" t="s">
        <v>9</v>
      </c>
      <c r="C62993" t="s">
        <v>9</v>
      </c>
      <c r="D62993" t="s">
        <v>9</v>
      </c>
      <c r="E62993" t="s">
        <v>9</v>
      </c>
      <c r="F62993" t="s">
        <v>10</v>
      </c>
      <c r="G62993" t="s">
        <v>10</v>
      </c>
    </row>
    <row r="62994" spans="1:7" x14ac:dyDescent="0.25">
      <c r="A62994" t="s">
        <v>89463</v>
      </c>
      <c r="B62994" t="s">
        <v>9</v>
      </c>
      <c r="C62994" t="s">
        <v>9</v>
      </c>
      <c r="D62994" t="s">
        <v>9</v>
      </c>
      <c r="E62994" t="s">
        <v>9</v>
      </c>
      <c r="F62994" t="s">
        <v>10</v>
      </c>
      <c r="G62994" t="s">
        <v>10</v>
      </c>
    </row>
    <row r="62995" spans="1:7" x14ac:dyDescent="0.25">
      <c r="A62995" t="s">
        <v>89464</v>
      </c>
      <c r="B62995" t="s">
        <v>9</v>
      </c>
      <c r="C62995" t="s">
        <v>21696</v>
      </c>
      <c r="D62995" t="s">
        <v>89465</v>
      </c>
      <c r="E62995" t="s">
        <v>9</v>
      </c>
      <c r="F62995" t="s">
        <v>10</v>
      </c>
      <c r="G62995" t="s">
        <v>9388</v>
      </c>
    </row>
    <row r="62996" spans="1:7" x14ac:dyDescent="0.25">
      <c r="A62996" t="s">
        <v>89466</v>
      </c>
      <c r="B62996" t="s">
        <v>9</v>
      </c>
      <c r="C62996" t="s">
        <v>9</v>
      </c>
      <c r="D62996" t="s">
        <v>619</v>
      </c>
      <c r="E62996" t="s">
        <v>9</v>
      </c>
      <c r="F62996" t="s">
        <v>10</v>
      </c>
      <c r="G62996" t="s">
        <v>10</v>
      </c>
    </row>
    <row r="62997" spans="1:7" x14ac:dyDescent="0.25">
      <c r="A62997" t="s">
        <v>89467</v>
      </c>
      <c r="B62997" t="s">
        <v>9</v>
      </c>
      <c r="C62997" t="s">
        <v>628</v>
      </c>
      <c r="D62997" t="s">
        <v>9</v>
      </c>
      <c r="E62997" t="s">
        <v>9</v>
      </c>
      <c r="F62997" t="s">
        <v>10</v>
      </c>
      <c r="G62997" t="s">
        <v>10</v>
      </c>
    </row>
    <row r="62998" spans="1:7" x14ac:dyDescent="0.25">
      <c r="A62998" t="s">
        <v>89468</v>
      </c>
      <c r="B62998" t="s">
        <v>9</v>
      </c>
      <c r="C62998" t="s">
        <v>260</v>
      </c>
      <c r="D62998" t="s">
        <v>9</v>
      </c>
      <c r="E62998" t="s">
        <v>9</v>
      </c>
      <c r="F62998" t="s">
        <v>10</v>
      </c>
      <c r="G62998" t="s">
        <v>10</v>
      </c>
    </row>
    <row r="62999" spans="1:7" x14ac:dyDescent="0.25">
      <c r="A62999" t="s">
        <v>89469</v>
      </c>
      <c r="B62999" t="s">
        <v>9</v>
      </c>
      <c r="C62999" t="s">
        <v>9</v>
      </c>
      <c r="D62999" t="s">
        <v>9</v>
      </c>
      <c r="E62999" t="s">
        <v>9</v>
      </c>
      <c r="F62999" t="s">
        <v>10</v>
      </c>
      <c r="G62999" t="s">
        <v>10</v>
      </c>
    </row>
    <row r="63000" spans="1:7" x14ac:dyDescent="0.25">
      <c r="A63000" t="s">
        <v>89470</v>
      </c>
      <c r="B63000" t="s">
        <v>9</v>
      </c>
      <c r="C63000" t="s">
        <v>628</v>
      </c>
      <c r="D63000" t="s">
        <v>474</v>
      </c>
      <c r="E63000" t="s">
        <v>9</v>
      </c>
      <c r="F63000" t="s">
        <v>10</v>
      </c>
      <c r="G63000" t="s">
        <v>10</v>
      </c>
    </row>
    <row r="63001" spans="1:7" x14ac:dyDescent="0.25">
      <c r="A63001" t="s">
        <v>89471</v>
      </c>
      <c r="B63001" t="s">
        <v>9</v>
      </c>
      <c r="C63001" t="s">
        <v>24619</v>
      </c>
      <c r="D63001" t="s">
        <v>89472</v>
      </c>
      <c r="E63001" t="s">
        <v>9</v>
      </c>
      <c r="F63001" t="s">
        <v>2010</v>
      </c>
      <c r="G63001" t="s">
        <v>2259</v>
      </c>
    </row>
    <row r="63002" spans="1:7" x14ac:dyDescent="0.25">
      <c r="A63002" t="s">
        <v>89473</v>
      </c>
      <c r="B63002" t="s">
        <v>9</v>
      </c>
      <c r="C63002" t="s">
        <v>76160</v>
      </c>
      <c r="D63002" t="s">
        <v>89474</v>
      </c>
      <c r="E63002" t="s">
        <v>9</v>
      </c>
      <c r="F63002" t="s">
        <v>15</v>
      </c>
      <c r="G63002" t="s">
        <v>2722</v>
      </c>
    </row>
    <row r="63003" spans="1:7" x14ac:dyDescent="0.25">
      <c r="A63003" t="s">
        <v>89475</v>
      </c>
      <c r="B63003" t="s">
        <v>9</v>
      </c>
      <c r="C63003" t="s">
        <v>1467</v>
      </c>
      <c r="D63003" t="s">
        <v>9</v>
      </c>
      <c r="E63003" t="s">
        <v>9</v>
      </c>
      <c r="F63003" t="s">
        <v>10</v>
      </c>
      <c r="G63003" t="s">
        <v>10</v>
      </c>
    </row>
    <row r="63004" spans="1:7" x14ac:dyDescent="0.25">
      <c r="A63004" t="s">
        <v>89476</v>
      </c>
      <c r="B63004" t="s">
        <v>9</v>
      </c>
      <c r="C63004" t="s">
        <v>1145</v>
      </c>
      <c r="D63004" t="s">
        <v>9</v>
      </c>
      <c r="E63004" t="s">
        <v>9</v>
      </c>
      <c r="F63004" t="s">
        <v>10</v>
      </c>
      <c r="G63004" t="s">
        <v>10</v>
      </c>
    </row>
    <row r="63005" spans="1:7" x14ac:dyDescent="0.25">
      <c r="A63005" t="s">
        <v>89477</v>
      </c>
      <c r="B63005" t="s">
        <v>9</v>
      </c>
      <c r="C63005" t="s">
        <v>9</v>
      </c>
      <c r="D63005" t="s">
        <v>9</v>
      </c>
      <c r="E63005" t="s">
        <v>9</v>
      </c>
      <c r="F63005" t="s">
        <v>10</v>
      </c>
      <c r="G63005" t="s">
        <v>10</v>
      </c>
    </row>
    <row r="63006" spans="1:7" x14ac:dyDescent="0.25">
      <c r="A63006" t="s">
        <v>89478</v>
      </c>
      <c r="B63006" t="s">
        <v>9</v>
      </c>
      <c r="C63006" t="s">
        <v>277</v>
      </c>
      <c r="D63006" t="s">
        <v>1181</v>
      </c>
      <c r="E63006" t="s">
        <v>9</v>
      </c>
      <c r="F63006" t="s">
        <v>10</v>
      </c>
      <c r="G63006" t="s">
        <v>10</v>
      </c>
    </row>
    <row r="63007" spans="1:7" x14ac:dyDescent="0.25">
      <c r="A63007" t="s">
        <v>89479</v>
      </c>
      <c r="B63007" t="s">
        <v>9</v>
      </c>
      <c r="C63007" t="s">
        <v>8322</v>
      </c>
      <c r="D63007" t="s">
        <v>89480</v>
      </c>
      <c r="E63007" t="s">
        <v>9</v>
      </c>
      <c r="F63007" t="s">
        <v>35537</v>
      </c>
      <c r="G63007" t="s">
        <v>119</v>
      </c>
    </row>
    <row r="63008" spans="1:7" x14ac:dyDescent="0.25">
      <c r="A63008" t="s">
        <v>89481</v>
      </c>
      <c r="B63008" t="s">
        <v>9</v>
      </c>
      <c r="C63008" t="s">
        <v>260</v>
      </c>
      <c r="D63008" t="s">
        <v>9</v>
      </c>
      <c r="E63008" t="s">
        <v>9</v>
      </c>
      <c r="F63008" t="s">
        <v>10</v>
      </c>
      <c r="G63008" t="s">
        <v>10</v>
      </c>
    </row>
    <row r="63009" spans="1:7" x14ac:dyDescent="0.25">
      <c r="A63009" t="s">
        <v>89482</v>
      </c>
      <c r="B63009" t="s">
        <v>9</v>
      </c>
      <c r="C63009" t="s">
        <v>36001</v>
      </c>
      <c r="D63009" t="s">
        <v>89483</v>
      </c>
      <c r="E63009" t="s">
        <v>9</v>
      </c>
      <c r="F63009" t="s">
        <v>15</v>
      </c>
      <c r="G63009" t="s">
        <v>27835</v>
      </c>
    </row>
    <row r="63010" spans="1:7" x14ac:dyDescent="0.25">
      <c r="A63010" t="s">
        <v>89484</v>
      </c>
      <c r="B63010" t="s">
        <v>9</v>
      </c>
      <c r="C63010" t="s">
        <v>935</v>
      </c>
      <c r="D63010" t="s">
        <v>1700</v>
      </c>
      <c r="E63010" t="s">
        <v>9</v>
      </c>
      <c r="F63010" t="s">
        <v>10</v>
      </c>
      <c r="G63010" t="s">
        <v>10</v>
      </c>
    </row>
    <row r="63011" spans="1:7" x14ac:dyDescent="0.25">
      <c r="A63011" t="s">
        <v>89485</v>
      </c>
      <c r="B63011" t="s">
        <v>9</v>
      </c>
      <c r="C63011" t="s">
        <v>9</v>
      </c>
      <c r="D63011" t="s">
        <v>9</v>
      </c>
      <c r="E63011" t="s">
        <v>9</v>
      </c>
      <c r="F63011" t="s">
        <v>10</v>
      </c>
      <c r="G63011" t="s">
        <v>10</v>
      </c>
    </row>
    <row r="63012" spans="1:7" x14ac:dyDescent="0.25">
      <c r="A63012" t="s">
        <v>89486</v>
      </c>
      <c r="B63012" t="s">
        <v>9</v>
      </c>
      <c r="C63012" t="s">
        <v>9</v>
      </c>
      <c r="D63012" t="s">
        <v>9</v>
      </c>
      <c r="E63012" t="s">
        <v>9</v>
      </c>
      <c r="F63012" t="s">
        <v>10</v>
      </c>
      <c r="G63012" t="s">
        <v>10</v>
      </c>
    </row>
    <row r="63013" spans="1:7" x14ac:dyDescent="0.25">
      <c r="A63013" t="s">
        <v>89487</v>
      </c>
      <c r="B63013" t="s">
        <v>9</v>
      </c>
      <c r="C63013" t="s">
        <v>37485</v>
      </c>
      <c r="D63013" t="s">
        <v>89488</v>
      </c>
      <c r="E63013" t="s">
        <v>9</v>
      </c>
      <c r="F63013" t="s">
        <v>10</v>
      </c>
      <c r="G63013" t="s">
        <v>133</v>
      </c>
    </row>
    <row r="63014" spans="1:7" x14ac:dyDescent="0.25">
      <c r="A63014" t="s">
        <v>89489</v>
      </c>
      <c r="B63014" t="s">
        <v>9</v>
      </c>
      <c r="C63014" t="s">
        <v>628</v>
      </c>
      <c r="D63014" t="s">
        <v>10362</v>
      </c>
      <c r="E63014" t="s">
        <v>9</v>
      </c>
      <c r="F63014" t="s">
        <v>10</v>
      </c>
      <c r="G63014" t="s">
        <v>10</v>
      </c>
    </row>
    <row r="63015" spans="1:7" x14ac:dyDescent="0.25">
      <c r="A63015" t="s">
        <v>89490</v>
      </c>
      <c r="B63015" t="s">
        <v>9</v>
      </c>
      <c r="C63015" t="s">
        <v>9</v>
      </c>
      <c r="D63015" t="s">
        <v>9</v>
      </c>
      <c r="E63015" t="s">
        <v>9</v>
      </c>
      <c r="F63015" t="s">
        <v>10</v>
      </c>
      <c r="G63015" t="s">
        <v>10</v>
      </c>
    </row>
    <row r="63016" spans="1:7" x14ac:dyDescent="0.25">
      <c r="A63016" t="s">
        <v>89491</v>
      </c>
      <c r="B63016" t="s">
        <v>9</v>
      </c>
      <c r="C63016" t="s">
        <v>2616</v>
      </c>
      <c r="D63016" t="s">
        <v>89492</v>
      </c>
      <c r="E63016" t="s">
        <v>9</v>
      </c>
      <c r="F63016" t="s">
        <v>10</v>
      </c>
      <c r="G63016" t="s">
        <v>10</v>
      </c>
    </row>
    <row r="63017" spans="1:7" x14ac:dyDescent="0.25">
      <c r="A63017" t="s">
        <v>89493</v>
      </c>
      <c r="B63017" t="s">
        <v>9</v>
      </c>
      <c r="C63017" t="s">
        <v>9</v>
      </c>
      <c r="D63017" t="s">
        <v>9</v>
      </c>
      <c r="E63017" t="s">
        <v>9</v>
      </c>
      <c r="F63017" t="s">
        <v>10</v>
      </c>
      <c r="G63017" t="s">
        <v>10</v>
      </c>
    </row>
    <row r="63018" spans="1:7" x14ac:dyDescent="0.25">
      <c r="A63018" t="s">
        <v>89494</v>
      </c>
      <c r="B63018" t="s">
        <v>9</v>
      </c>
      <c r="C63018" t="s">
        <v>19901</v>
      </c>
      <c r="D63018" t="s">
        <v>9</v>
      </c>
      <c r="E63018" t="s">
        <v>9</v>
      </c>
      <c r="F63018" t="s">
        <v>10</v>
      </c>
      <c r="G63018" t="s">
        <v>10</v>
      </c>
    </row>
    <row r="63019" spans="1:7" x14ac:dyDescent="0.25">
      <c r="A63019" t="s">
        <v>89495</v>
      </c>
      <c r="B63019" t="s">
        <v>9</v>
      </c>
      <c r="C63019" t="s">
        <v>5648</v>
      </c>
      <c r="D63019" t="s">
        <v>89496</v>
      </c>
      <c r="E63019" t="s">
        <v>9</v>
      </c>
      <c r="F63019" t="s">
        <v>10</v>
      </c>
      <c r="G63019" t="s">
        <v>10</v>
      </c>
    </row>
    <row r="63020" spans="1:7" x14ac:dyDescent="0.25">
      <c r="A63020" t="s">
        <v>89497</v>
      </c>
      <c r="B63020" t="s">
        <v>9</v>
      </c>
      <c r="C63020" t="s">
        <v>9</v>
      </c>
      <c r="D63020" t="s">
        <v>9</v>
      </c>
      <c r="E63020" t="s">
        <v>9</v>
      </c>
      <c r="F63020" t="s">
        <v>10</v>
      </c>
      <c r="G63020" t="s">
        <v>10</v>
      </c>
    </row>
    <row r="63021" spans="1:7" x14ac:dyDescent="0.25">
      <c r="A63021" t="s">
        <v>89498</v>
      </c>
      <c r="B63021" t="s">
        <v>9</v>
      </c>
      <c r="C63021" t="s">
        <v>60793</v>
      </c>
      <c r="D63021" t="s">
        <v>89499</v>
      </c>
      <c r="E63021" t="s">
        <v>9</v>
      </c>
      <c r="F63021" t="s">
        <v>10</v>
      </c>
      <c r="G63021" t="s">
        <v>10</v>
      </c>
    </row>
    <row r="63022" spans="1:7" x14ac:dyDescent="0.25">
      <c r="A63022" t="s">
        <v>89500</v>
      </c>
      <c r="B63022" t="s">
        <v>9</v>
      </c>
      <c r="C63022" t="s">
        <v>260</v>
      </c>
      <c r="D63022" t="s">
        <v>9</v>
      </c>
      <c r="E63022" t="s">
        <v>9</v>
      </c>
      <c r="F63022" t="s">
        <v>10</v>
      </c>
      <c r="G63022" t="s">
        <v>10</v>
      </c>
    </row>
    <row r="63023" spans="1:7" x14ac:dyDescent="0.25">
      <c r="A63023" t="s">
        <v>89501</v>
      </c>
      <c r="B63023" t="s">
        <v>9</v>
      </c>
      <c r="C63023" t="s">
        <v>9</v>
      </c>
      <c r="D63023" t="s">
        <v>9</v>
      </c>
      <c r="E63023" t="s">
        <v>9</v>
      </c>
      <c r="F63023" t="s">
        <v>10</v>
      </c>
      <c r="G63023" t="s">
        <v>10</v>
      </c>
    </row>
    <row r="63024" spans="1:7" x14ac:dyDescent="0.25">
      <c r="A63024" t="s">
        <v>89502</v>
      </c>
      <c r="B63024" t="s">
        <v>9</v>
      </c>
      <c r="C63024" t="s">
        <v>9</v>
      </c>
      <c r="D63024" t="s">
        <v>10068</v>
      </c>
      <c r="E63024" t="s">
        <v>9</v>
      </c>
      <c r="F63024" t="s">
        <v>10</v>
      </c>
      <c r="G63024" t="s">
        <v>10</v>
      </c>
    </row>
    <row r="63025" spans="1:7" x14ac:dyDescent="0.25">
      <c r="A63025" t="s">
        <v>89503</v>
      </c>
      <c r="B63025" t="s">
        <v>9</v>
      </c>
      <c r="C63025" t="s">
        <v>9</v>
      </c>
      <c r="D63025" t="s">
        <v>9</v>
      </c>
      <c r="E63025" t="s">
        <v>9</v>
      </c>
      <c r="F63025" t="s">
        <v>10</v>
      </c>
      <c r="G63025" t="s">
        <v>10</v>
      </c>
    </row>
    <row r="63026" spans="1:7" x14ac:dyDescent="0.25">
      <c r="A63026" t="s">
        <v>89504</v>
      </c>
      <c r="B63026" t="s">
        <v>9</v>
      </c>
      <c r="C63026" t="s">
        <v>1145</v>
      </c>
      <c r="D63026" t="s">
        <v>89505</v>
      </c>
      <c r="E63026" t="s">
        <v>9</v>
      </c>
      <c r="F63026" t="s">
        <v>10</v>
      </c>
      <c r="G63026" t="s">
        <v>10</v>
      </c>
    </row>
    <row r="63027" spans="1:7" x14ac:dyDescent="0.25">
      <c r="A63027" t="s">
        <v>89506</v>
      </c>
      <c r="B63027" t="s">
        <v>9</v>
      </c>
      <c r="C63027" t="s">
        <v>24825</v>
      </c>
      <c r="D63027" t="s">
        <v>89507</v>
      </c>
      <c r="E63027" t="s">
        <v>9</v>
      </c>
      <c r="F63027" t="s">
        <v>2010</v>
      </c>
      <c r="G63027" t="s">
        <v>315</v>
      </c>
    </row>
    <row r="63028" spans="1:7" x14ac:dyDescent="0.25">
      <c r="A63028" t="s">
        <v>89508</v>
      </c>
      <c r="B63028" t="s">
        <v>9</v>
      </c>
      <c r="C63028" t="s">
        <v>28147</v>
      </c>
      <c r="D63028" t="s">
        <v>89509</v>
      </c>
      <c r="E63028" t="s">
        <v>9</v>
      </c>
      <c r="F63028" t="s">
        <v>15</v>
      </c>
      <c r="G63028" t="s">
        <v>89510</v>
      </c>
    </row>
    <row r="63029" spans="1:7" x14ac:dyDescent="0.25">
      <c r="A63029" t="s">
        <v>89511</v>
      </c>
      <c r="B63029" t="s">
        <v>9</v>
      </c>
      <c r="C63029" t="s">
        <v>17038</v>
      </c>
      <c r="D63029" t="s">
        <v>89512</v>
      </c>
      <c r="E63029" t="s">
        <v>9</v>
      </c>
      <c r="F63029" t="s">
        <v>10</v>
      </c>
      <c r="G63029" t="s">
        <v>10</v>
      </c>
    </row>
    <row r="63030" spans="1:7" x14ac:dyDescent="0.25">
      <c r="A63030" t="s">
        <v>89513</v>
      </c>
      <c r="B63030" t="s">
        <v>9</v>
      </c>
      <c r="C63030" t="s">
        <v>349</v>
      </c>
      <c r="D63030" t="s">
        <v>1441</v>
      </c>
      <c r="E63030" t="s">
        <v>9</v>
      </c>
      <c r="F63030" t="s">
        <v>10</v>
      </c>
      <c r="G63030" t="s">
        <v>10</v>
      </c>
    </row>
    <row r="63031" spans="1:7" x14ac:dyDescent="0.25">
      <c r="A63031" t="s">
        <v>89514</v>
      </c>
      <c r="B63031" t="s">
        <v>9</v>
      </c>
      <c r="C63031" t="s">
        <v>2914</v>
      </c>
      <c r="D63031" t="s">
        <v>89515</v>
      </c>
      <c r="E63031" t="s">
        <v>9</v>
      </c>
      <c r="F63031" t="s">
        <v>10</v>
      </c>
      <c r="G63031" t="s">
        <v>10</v>
      </c>
    </row>
    <row r="63032" spans="1:7" x14ac:dyDescent="0.25">
      <c r="A63032" t="s">
        <v>89516</v>
      </c>
      <c r="B63032" t="s">
        <v>9</v>
      </c>
      <c r="C63032" t="s">
        <v>527</v>
      </c>
      <c r="D63032" t="s">
        <v>474</v>
      </c>
      <c r="E63032" t="s">
        <v>9</v>
      </c>
      <c r="F63032" t="s">
        <v>10</v>
      </c>
      <c r="G63032" t="s">
        <v>10</v>
      </c>
    </row>
    <row r="63033" spans="1:7" x14ac:dyDescent="0.25">
      <c r="A63033" t="s">
        <v>89517</v>
      </c>
      <c r="B63033" t="s">
        <v>9</v>
      </c>
      <c r="C63033" t="s">
        <v>89518</v>
      </c>
      <c r="D63033" t="s">
        <v>89519</v>
      </c>
      <c r="E63033" t="s">
        <v>9</v>
      </c>
      <c r="F63033" t="s">
        <v>10</v>
      </c>
      <c r="G63033" t="s">
        <v>239</v>
      </c>
    </row>
    <row r="63034" spans="1:7" x14ac:dyDescent="0.25">
      <c r="A63034" t="s">
        <v>89520</v>
      </c>
      <c r="B63034" t="s">
        <v>9</v>
      </c>
      <c r="C63034" t="s">
        <v>136</v>
      </c>
      <c r="D63034" t="s">
        <v>530</v>
      </c>
      <c r="E63034" t="s">
        <v>9</v>
      </c>
      <c r="F63034" t="s">
        <v>10</v>
      </c>
      <c r="G63034" t="s">
        <v>10</v>
      </c>
    </row>
    <row r="63035" spans="1:7" x14ac:dyDescent="0.25">
      <c r="A63035" t="s">
        <v>89521</v>
      </c>
      <c r="B63035" t="s">
        <v>9</v>
      </c>
      <c r="C63035" t="s">
        <v>9</v>
      </c>
      <c r="D63035" t="s">
        <v>9</v>
      </c>
      <c r="E63035" t="s">
        <v>9</v>
      </c>
      <c r="F63035" t="s">
        <v>10</v>
      </c>
      <c r="G63035" t="s">
        <v>10</v>
      </c>
    </row>
    <row r="63036" spans="1:7" x14ac:dyDescent="0.25">
      <c r="A63036" t="s">
        <v>89522</v>
      </c>
      <c r="B63036" t="s">
        <v>9</v>
      </c>
      <c r="C63036" t="s">
        <v>590</v>
      </c>
      <c r="D63036" t="s">
        <v>3755</v>
      </c>
      <c r="E63036" t="s">
        <v>9</v>
      </c>
      <c r="F63036" t="s">
        <v>10</v>
      </c>
      <c r="G63036" t="s">
        <v>10</v>
      </c>
    </row>
    <row r="63037" spans="1:7" x14ac:dyDescent="0.25">
      <c r="A63037" t="s">
        <v>89523</v>
      </c>
      <c r="B63037" t="s">
        <v>9</v>
      </c>
      <c r="C63037" t="s">
        <v>42587</v>
      </c>
      <c r="D63037" t="s">
        <v>89524</v>
      </c>
      <c r="E63037" t="s">
        <v>9</v>
      </c>
      <c r="F63037" t="s">
        <v>15</v>
      </c>
      <c r="G63037" t="s">
        <v>57482</v>
      </c>
    </row>
    <row r="63038" spans="1:7" x14ac:dyDescent="0.25">
      <c r="A63038" t="s">
        <v>89525</v>
      </c>
      <c r="B63038" t="s">
        <v>9</v>
      </c>
      <c r="C63038" t="s">
        <v>89526</v>
      </c>
      <c r="D63038" t="s">
        <v>89527</v>
      </c>
      <c r="E63038" t="s">
        <v>9</v>
      </c>
      <c r="F63038" t="s">
        <v>10</v>
      </c>
      <c r="G63038" t="s">
        <v>11307</v>
      </c>
    </row>
    <row r="63039" spans="1:7" x14ac:dyDescent="0.25">
      <c r="A63039" t="s">
        <v>89528</v>
      </c>
      <c r="B63039" t="s">
        <v>9</v>
      </c>
      <c r="C63039" t="s">
        <v>349</v>
      </c>
      <c r="D63039" t="s">
        <v>9</v>
      </c>
      <c r="E63039" t="s">
        <v>9</v>
      </c>
      <c r="F63039" t="s">
        <v>10</v>
      </c>
      <c r="G63039" t="s">
        <v>10</v>
      </c>
    </row>
    <row r="63040" spans="1:7" x14ac:dyDescent="0.25">
      <c r="A63040" t="s">
        <v>89529</v>
      </c>
      <c r="B63040" t="s">
        <v>9</v>
      </c>
      <c r="C63040" t="s">
        <v>9</v>
      </c>
      <c r="D63040" t="s">
        <v>9</v>
      </c>
      <c r="E63040" t="s">
        <v>9</v>
      </c>
      <c r="F63040" t="s">
        <v>10</v>
      </c>
      <c r="G63040" t="s">
        <v>10</v>
      </c>
    </row>
    <row r="63041" spans="1:7" x14ac:dyDescent="0.25">
      <c r="A63041" t="s">
        <v>89530</v>
      </c>
      <c r="B63041" t="s">
        <v>9</v>
      </c>
      <c r="C63041" t="s">
        <v>9</v>
      </c>
      <c r="D63041" t="s">
        <v>9</v>
      </c>
      <c r="E63041" t="s">
        <v>9</v>
      </c>
      <c r="F63041" t="s">
        <v>10</v>
      </c>
      <c r="G63041" t="s">
        <v>10</v>
      </c>
    </row>
    <row r="63042" spans="1:7" x14ac:dyDescent="0.25">
      <c r="A63042" t="s">
        <v>89531</v>
      </c>
      <c r="B63042" t="s">
        <v>9</v>
      </c>
      <c r="C63042" t="s">
        <v>9</v>
      </c>
      <c r="D63042" t="s">
        <v>9</v>
      </c>
      <c r="E63042" t="s">
        <v>9</v>
      </c>
      <c r="F63042" t="s">
        <v>10</v>
      </c>
      <c r="G63042" t="s">
        <v>10</v>
      </c>
    </row>
    <row r="63043" spans="1:7" x14ac:dyDescent="0.25">
      <c r="A63043" t="s">
        <v>89532</v>
      </c>
      <c r="B63043" t="s">
        <v>9</v>
      </c>
      <c r="C63043" t="s">
        <v>9</v>
      </c>
      <c r="D63043" t="s">
        <v>9</v>
      </c>
      <c r="E63043" t="s">
        <v>9</v>
      </c>
      <c r="F63043" t="s">
        <v>10</v>
      </c>
      <c r="G63043" t="s">
        <v>10</v>
      </c>
    </row>
    <row r="63044" spans="1:7" x14ac:dyDescent="0.25">
      <c r="A63044" t="s">
        <v>89533</v>
      </c>
      <c r="B63044" t="s">
        <v>9</v>
      </c>
      <c r="C63044" t="s">
        <v>9</v>
      </c>
      <c r="D63044" t="s">
        <v>9</v>
      </c>
      <c r="E63044" t="s">
        <v>9</v>
      </c>
      <c r="F63044" t="s">
        <v>10</v>
      </c>
      <c r="G63044" t="s">
        <v>10</v>
      </c>
    </row>
    <row r="63045" spans="1:7" x14ac:dyDescent="0.25">
      <c r="A63045" t="s">
        <v>89534</v>
      </c>
      <c r="B63045" t="s">
        <v>9</v>
      </c>
      <c r="C63045" t="s">
        <v>136</v>
      </c>
      <c r="D63045" t="s">
        <v>9</v>
      </c>
      <c r="E63045" t="s">
        <v>9</v>
      </c>
      <c r="F63045" t="s">
        <v>10</v>
      </c>
      <c r="G63045" t="s">
        <v>10</v>
      </c>
    </row>
    <row r="63046" spans="1:7" x14ac:dyDescent="0.25">
      <c r="A63046" t="s">
        <v>89535</v>
      </c>
      <c r="B63046" t="s">
        <v>9</v>
      </c>
      <c r="C63046" t="s">
        <v>628</v>
      </c>
      <c r="D63046" t="s">
        <v>9</v>
      </c>
      <c r="E63046" t="s">
        <v>9</v>
      </c>
      <c r="F63046" t="s">
        <v>10</v>
      </c>
      <c r="G63046" t="s">
        <v>10</v>
      </c>
    </row>
    <row r="63047" spans="1:7" x14ac:dyDescent="0.25">
      <c r="A63047" t="s">
        <v>89536</v>
      </c>
      <c r="B63047" t="s">
        <v>9</v>
      </c>
      <c r="C63047" t="s">
        <v>947</v>
      </c>
      <c r="D63047" t="s">
        <v>3913</v>
      </c>
      <c r="E63047" t="s">
        <v>9</v>
      </c>
      <c r="F63047" t="s">
        <v>10</v>
      </c>
      <c r="G63047" t="s">
        <v>10</v>
      </c>
    </row>
    <row r="63048" spans="1:7" x14ac:dyDescent="0.25">
      <c r="A63048" t="s">
        <v>89537</v>
      </c>
      <c r="B63048" t="s">
        <v>9</v>
      </c>
      <c r="C63048" t="s">
        <v>576</v>
      </c>
      <c r="D63048" t="s">
        <v>9</v>
      </c>
      <c r="E63048" t="s">
        <v>9</v>
      </c>
      <c r="F63048" t="s">
        <v>10</v>
      </c>
      <c r="G63048" t="s">
        <v>10</v>
      </c>
    </row>
    <row r="63049" spans="1:7" x14ac:dyDescent="0.25">
      <c r="A63049" t="s">
        <v>89538</v>
      </c>
      <c r="B63049" t="s">
        <v>9</v>
      </c>
      <c r="C63049" t="s">
        <v>34113</v>
      </c>
      <c r="D63049" t="s">
        <v>89539</v>
      </c>
      <c r="E63049" t="s">
        <v>9</v>
      </c>
      <c r="F63049" t="s">
        <v>10</v>
      </c>
      <c r="G63049" t="s">
        <v>10</v>
      </c>
    </row>
    <row r="63050" spans="1:7" x14ac:dyDescent="0.25">
      <c r="A63050" t="s">
        <v>89540</v>
      </c>
      <c r="B63050" t="s">
        <v>9</v>
      </c>
      <c r="C63050" t="s">
        <v>9</v>
      </c>
      <c r="D63050" t="s">
        <v>9</v>
      </c>
      <c r="E63050" t="s">
        <v>9</v>
      </c>
      <c r="F63050" t="s">
        <v>10</v>
      </c>
      <c r="G63050" t="s">
        <v>10</v>
      </c>
    </row>
    <row r="63051" spans="1:7" x14ac:dyDescent="0.25">
      <c r="A63051" t="s">
        <v>89541</v>
      </c>
      <c r="B63051" t="s">
        <v>9</v>
      </c>
      <c r="C63051" t="s">
        <v>186</v>
      </c>
      <c r="D63051" t="s">
        <v>11766</v>
      </c>
      <c r="E63051" t="s">
        <v>9</v>
      </c>
      <c r="F63051" t="s">
        <v>10</v>
      </c>
      <c r="G63051" t="s">
        <v>10</v>
      </c>
    </row>
    <row r="63052" spans="1:7" x14ac:dyDescent="0.25">
      <c r="A63052" t="s">
        <v>89542</v>
      </c>
      <c r="B63052" t="s">
        <v>9</v>
      </c>
      <c r="C63052" t="s">
        <v>349</v>
      </c>
      <c r="D63052" t="s">
        <v>9</v>
      </c>
      <c r="E63052" t="s">
        <v>9</v>
      </c>
      <c r="F63052" t="s">
        <v>10</v>
      </c>
      <c r="G63052" t="s">
        <v>10</v>
      </c>
    </row>
    <row r="63053" spans="1:7" x14ac:dyDescent="0.25">
      <c r="A63053" t="s">
        <v>89543</v>
      </c>
      <c r="B63053" t="s">
        <v>9</v>
      </c>
      <c r="C63053" t="s">
        <v>37657</v>
      </c>
      <c r="D63053" t="s">
        <v>89544</v>
      </c>
      <c r="E63053" t="s">
        <v>9</v>
      </c>
      <c r="F63053" t="s">
        <v>17627</v>
      </c>
      <c r="G63053" t="s">
        <v>89545</v>
      </c>
    </row>
    <row r="63054" spans="1:7" x14ac:dyDescent="0.25">
      <c r="A63054" t="s">
        <v>89546</v>
      </c>
      <c r="B63054" t="s">
        <v>9</v>
      </c>
      <c r="C63054" t="s">
        <v>260</v>
      </c>
      <c r="D63054" t="s">
        <v>9</v>
      </c>
      <c r="E63054" t="s">
        <v>9</v>
      </c>
      <c r="F63054" t="s">
        <v>10</v>
      </c>
      <c r="G63054" t="s">
        <v>10</v>
      </c>
    </row>
    <row r="63055" spans="1:7" x14ac:dyDescent="0.25">
      <c r="A63055" t="s">
        <v>89547</v>
      </c>
      <c r="B63055" t="s">
        <v>9</v>
      </c>
      <c r="C63055" t="s">
        <v>9</v>
      </c>
      <c r="D63055" t="s">
        <v>9</v>
      </c>
      <c r="E63055" t="s">
        <v>9</v>
      </c>
      <c r="F63055" t="s">
        <v>10</v>
      </c>
      <c r="G63055" t="s">
        <v>10</v>
      </c>
    </row>
    <row r="63056" spans="1:7" x14ac:dyDescent="0.25">
      <c r="A63056" t="s">
        <v>89548</v>
      </c>
      <c r="B63056" t="s">
        <v>9</v>
      </c>
      <c r="C63056" t="s">
        <v>9</v>
      </c>
      <c r="D63056" t="s">
        <v>9</v>
      </c>
      <c r="E63056" t="s">
        <v>9</v>
      </c>
      <c r="F63056" t="s">
        <v>10</v>
      </c>
      <c r="G63056" t="s">
        <v>10</v>
      </c>
    </row>
    <row r="63057" spans="1:7" x14ac:dyDescent="0.25">
      <c r="A63057" t="s">
        <v>89549</v>
      </c>
      <c r="B63057" t="s">
        <v>9</v>
      </c>
      <c r="C63057" t="s">
        <v>9</v>
      </c>
      <c r="D63057" t="s">
        <v>9</v>
      </c>
      <c r="E63057" t="s">
        <v>9</v>
      </c>
      <c r="F63057" t="s">
        <v>10</v>
      </c>
      <c r="G63057" t="s">
        <v>10</v>
      </c>
    </row>
    <row r="63058" spans="1:7" x14ac:dyDescent="0.25">
      <c r="A63058" t="s">
        <v>89550</v>
      </c>
      <c r="B63058" t="s">
        <v>9</v>
      </c>
      <c r="C63058" t="s">
        <v>260</v>
      </c>
      <c r="D63058" t="s">
        <v>619</v>
      </c>
      <c r="E63058" t="s">
        <v>9</v>
      </c>
      <c r="F63058" t="s">
        <v>10</v>
      </c>
      <c r="G63058" t="s">
        <v>10</v>
      </c>
    </row>
    <row r="63059" spans="1:7" x14ac:dyDescent="0.25">
      <c r="A63059" t="s">
        <v>89551</v>
      </c>
      <c r="B63059" t="s">
        <v>9</v>
      </c>
      <c r="C63059" t="s">
        <v>80132</v>
      </c>
      <c r="D63059" t="s">
        <v>89552</v>
      </c>
      <c r="E63059" t="s">
        <v>9</v>
      </c>
      <c r="F63059" t="s">
        <v>20747</v>
      </c>
      <c r="G63059" t="s">
        <v>22286</v>
      </c>
    </row>
    <row r="63060" spans="1:7" x14ac:dyDescent="0.25">
      <c r="A63060" t="s">
        <v>49245</v>
      </c>
      <c r="B63060" t="s">
        <v>9</v>
      </c>
      <c r="C63060" t="s">
        <v>18281</v>
      </c>
      <c r="D63060" t="s">
        <v>89553</v>
      </c>
      <c r="E63060" t="s">
        <v>9</v>
      </c>
      <c r="F63060" t="s">
        <v>2010</v>
      </c>
      <c r="G63060" t="s">
        <v>89554</v>
      </c>
    </row>
    <row r="63061" spans="1:7" x14ac:dyDescent="0.25">
      <c r="A63061" t="s">
        <v>89555</v>
      </c>
      <c r="B63061" t="s">
        <v>9</v>
      </c>
      <c r="C63061" t="s">
        <v>9</v>
      </c>
      <c r="D63061" t="s">
        <v>737</v>
      </c>
      <c r="E63061" t="s">
        <v>9</v>
      </c>
      <c r="F63061" t="s">
        <v>10</v>
      </c>
      <c r="G63061" t="s">
        <v>10</v>
      </c>
    </row>
    <row r="63062" spans="1:7" x14ac:dyDescent="0.25">
      <c r="A63062" t="s">
        <v>89556</v>
      </c>
      <c r="B63062" t="s">
        <v>9</v>
      </c>
      <c r="C63062" t="s">
        <v>521</v>
      </c>
      <c r="D63062" t="s">
        <v>9</v>
      </c>
      <c r="E63062" t="s">
        <v>9</v>
      </c>
      <c r="F63062" t="s">
        <v>10</v>
      </c>
      <c r="G63062" t="s">
        <v>10</v>
      </c>
    </row>
    <row r="63063" spans="1:7" x14ac:dyDescent="0.25">
      <c r="A63063" t="s">
        <v>89557</v>
      </c>
      <c r="B63063" t="s">
        <v>9</v>
      </c>
      <c r="C63063" t="s">
        <v>27</v>
      </c>
      <c r="D63063" t="s">
        <v>619</v>
      </c>
      <c r="E63063" t="s">
        <v>9</v>
      </c>
      <c r="F63063" t="s">
        <v>10</v>
      </c>
      <c r="G63063" t="s">
        <v>10</v>
      </c>
    </row>
    <row r="63064" spans="1:7" x14ac:dyDescent="0.25">
      <c r="A63064" t="s">
        <v>89558</v>
      </c>
      <c r="B63064" t="s">
        <v>9</v>
      </c>
      <c r="C63064" t="s">
        <v>349</v>
      </c>
      <c r="D63064" t="s">
        <v>9</v>
      </c>
      <c r="E63064" t="s">
        <v>9</v>
      </c>
      <c r="F63064" t="s">
        <v>10</v>
      </c>
      <c r="G63064" t="s">
        <v>10</v>
      </c>
    </row>
    <row r="63065" spans="1:7" x14ac:dyDescent="0.25">
      <c r="A63065" t="s">
        <v>89559</v>
      </c>
      <c r="B63065" t="s">
        <v>9</v>
      </c>
      <c r="C63065" t="s">
        <v>291</v>
      </c>
      <c r="D63065" t="s">
        <v>9</v>
      </c>
      <c r="E63065" t="s">
        <v>9</v>
      </c>
      <c r="F63065" t="s">
        <v>10</v>
      </c>
      <c r="G63065" t="s">
        <v>10</v>
      </c>
    </row>
    <row r="63066" spans="1:7" x14ac:dyDescent="0.25">
      <c r="A63066" t="s">
        <v>89560</v>
      </c>
      <c r="B63066" t="s">
        <v>9</v>
      </c>
      <c r="C63066" t="s">
        <v>9</v>
      </c>
      <c r="D63066" t="s">
        <v>9</v>
      </c>
      <c r="E63066" t="s">
        <v>9</v>
      </c>
      <c r="F63066" t="s">
        <v>10</v>
      </c>
      <c r="G63066" t="s">
        <v>10</v>
      </c>
    </row>
    <row r="63067" spans="1:7" x14ac:dyDescent="0.25">
      <c r="A63067" t="s">
        <v>89561</v>
      </c>
      <c r="B63067" t="s">
        <v>9</v>
      </c>
      <c r="C63067" t="s">
        <v>136</v>
      </c>
      <c r="D63067" t="s">
        <v>9</v>
      </c>
      <c r="E63067" t="s">
        <v>9</v>
      </c>
      <c r="F63067" t="s">
        <v>10</v>
      </c>
      <c r="G63067" t="s">
        <v>10</v>
      </c>
    </row>
    <row r="63068" spans="1:7" x14ac:dyDescent="0.25">
      <c r="A63068" t="s">
        <v>89562</v>
      </c>
      <c r="B63068" t="s">
        <v>9</v>
      </c>
      <c r="C63068" t="s">
        <v>9</v>
      </c>
      <c r="D63068" t="s">
        <v>9</v>
      </c>
      <c r="E63068" t="s">
        <v>9</v>
      </c>
      <c r="F63068" t="s">
        <v>10</v>
      </c>
      <c r="G63068" t="s">
        <v>10</v>
      </c>
    </row>
    <row r="63069" spans="1:7" x14ac:dyDescent="0.25">
      <c r="A63069" t="s">
        <v>89563</v>
      </c>
      <c r="B63069" t="s">
        <v>9</v>
      </c>
      <c r="C63069" t="s">
        <v>9</v>
      </c>
      <c r="D63069" t="s">
        <v>9</v>
      </c>
      <c r="E63069" t="s">
        <v>9</v>
      </c>
      <c r="F63069" t="s">
        <v>10</v>
      </c>
      <c r="G63069" t="s">
        <v>10</v>
      </c>
    </row>
    <row r="63070" spans="1:7" x14ac:dyDescent="0.25">
      <c r="A63070" t="s">
        <v>89564</v>
      </c>
      <c r="B63070" t="s">
        <v>9</v>
      </c>
      <c r="C63070" t="s">
        <v>9</v>
      </c>
      <c r="D63070" t="s">
        <v>9</v>
      </c>
      <c r="E63070" t="s">
        <v>9</v>
      </c>
      <c r="F63070" t="s">
        <v>10</v>
      </c>
      <c r="G63070" t="s">
        <v>10</v>
      </c>
    </row>
    <row r="63071" spans="1:7" x14ac:dyDescent="0.25">
      <c r="A63071" t="s">
        <v>89565</v>
      </c>
      <c r="B63071" t="s">
        <v>9</v>
      </c>
      <c r="C63071" t="s">
        <v>9</v>
      </c>
      <c r="D63071" t="s">
        <v>9</v>
      </c>
      <c r="E63071" t="s">
        <v>9</v>
      </c>
      <c r="F63071" t="s">
        <v>10</v>
      </c>
      <c r="G63071" t="s">
        <v>10</v>
      </c>
    </row>
    <row r="63072" spans="1:7" x14ac:dyDescent="0.25">
      <c r="A63072" t="s">
        <v>89566</v>
      </c>
      <c r="B63072" t="s">
        <v>9</v>
      </c>
      <c r="C63072" t="s">
        <v>9</v>
      </c>
      <c r="D63072" t="s">
        <v>9</v>
      </c>
      <c r="E63072" t="s">
        <v>9</v>
      </c>
      <c r="F63072" t="s">
        <v>10</v>
      </c>
      <c r="G63072" t="s">
        <v>10</v>
      </c>
    </row>
    <row r="63073" spans="1:7" x14ac:dyDescent="0.25">
      <c r="A63073" t="s">
        <v>89567</v>
      </c>
      <c r="B63073" t="s">
        <v>9</v>
      </c>
      <c r="C63073" t="s">
        <v>349</v>
      </c>
      <c r="D63073" t="s">
        <v>9</v>
      </c>
      <c r="E63073" t="s">
        <v>9</v>
      </c>
      <c r="F63073" t="s">
        <v>10</v>
      </c>
      <c r="G63073" t="s">
        <v>10</v>
      </c>
    </row>
    <row r="63074" spans="1:7" x14ac:dyDescent="0.25">
      <c r="A63074" t="s">
        <v>89568</v>
      </c>
      <c r="B63074" t="s">
        <v>9</v>
      </c>
      <c r="C63074" t="s">
        <v>21725</v>
      </c>
      <c r="D63074" t="s">
        <v>89569</v>
      </c>
      <c r="E63074" t="s">
        <v>9</v>
      </c>
      <c r="F63074" t="s">
        <v>34071</v>
      </c>
      <c r="G63074" t="s">
        <v>89570</v>
      </c>
    </row>
    <row r="63075" spans="1:7" x14ac:dyDescent="0.25">
      <c r="A63075" t="s">
        <v>89571</v>
      </c>
      <c r="B63075" t="s">
        <v>9</v>
      </c>
      <c r="C63075" t="s">
        <v>9</v>
      </c>
      <c r="D63075" t="s">
        <v>47388</v>
      </c>
      <c r="E63075" t="s">
        <v>9</v>
      </c>
      <c r="F63075" t="s">
        <v>10</v>
      </c>
      <c r="G63075" t="s">
        <v>10</v>
      </c>
    </row>
    <row r="63076" spans="1:7" x14ac:dyDescent="0.25">
      <c r="A63076" t="s">
        <v>89572</v>
      </c>
      <c r="B63076" t="s">
        <v>9</v>
      </c>
      <c r="C63076" t="s">
        <v>260</v>
      </c>
      <c r="D63076" t="s">
        <v>9</v>
      </c>
      <c r="E63076" t="s">
        <v>9</v>
      </c>
      <c r="F63076" t="s">
        <v>10</v>
      </c>
      <c r="G63076" t="s">
        <v>10</v>
      </c>
    </row>
    <row r="63077" spans="1:7" x14ac:dyDescent="0.25">
      <c r="A63077" t="s">
        <v>89573</v>
      </c>
      <c r="B63077" t="s">
        <v>9</v>
      </c>
      <c r="C63077" t="s">
        <v>9</v>
      </c>
      <c r="D63077" t="s">
        <v>530</v>
      </c>
      <c r="E63077" t="s">
        <v>9</v>
      </c>
      <c r="F63077" t="s">
        <v>10</v>
      </c>
      <c r="G63077" t="s">
        <v>10</v>
      </c>
    </row>
    <row r="63078" spans="1:7" x14ac:dyDescent="0.25">
      <c r="A63078" t="s">
        <v>89574</v>
      </c>
      <c r="B63078" t="s">
        <v>9</v>
      </c>
      <c r="C63078" t="s">
        <v>260</v>
      </c>
      <c r="D63078" t="s">
        <v>9</v>
      </c>
      <c r="E63078" t="s">
        <v>9</v>
      </c>
      <c r="F63078" t="s">
        <v>10</v>
      </c>
      <c r="G63078" t="s">
        <v>10</v>
      </c>
    </row>
    <row r="63079" spans="1:7" x14ac:dyDescent="0.25">
      <c r="A63079" t="s">
        <v>89575</v>
      </c>
      <c r="B63079" t="s">
        <v>9</v>
      </c>
      <c r="C63079" t="s">
        <v>987</v>
      </c>
      <c r="D63079" t="s">
        <v>13117</v>
      </c>
      <c r="E63079" t="s">
        <v>9</v>
      </c>
      <c r="F63079" t="s">
        <v>10</v>
      </c>
      <c r="G63079" t="s">
        <v>10</v>
      </c>
    </row>
    <row r="63080" spans="1:7" x14ac:dyDescent="0.25">
      <c r="A63080" t="s">
        <v>89576</v>
      </c>
      <c r="B63080" t="s">
        <v>9</v>
      </c>
      <c r="C63080" t="s">
        <v>17609</v>
      </c>
      <c r="D63080" t="s">
        <v>89577</v>
      </c>
      <c r="E63080" t="s">
        <v>9</v>
      </c>
      <c r="F63080" t="s">
        <v>30336</v>
      </c>
      <c r="G63080" t="s">
        <v>4015</v>
      </c>
    </row>
    <row r="63081" spans="1:7" x14ac:dyDescent="0.25">
      <c r="A63081" t="s">
        <v>89578</v>
      </c>
      <c r="B63081" t="s">
        <v>9</v>
      </c>
      <c r="C63081" t="s">
        <v>9</v>
      </c>
      <c r="D63081" t="s">
        <v>9</v>
      </c>
      <c r="E63081" t="s">
        <v>9</v>
      </c>
      <c r="F63081" t="s">
        <v>10</v>
      </c>
      <c r="G63081" t="s">
        <v>10</v>
      </c>
    </row>
    <row r="63082" spans="1:7" x14ac:dyDescent="0.25">
      <c r="A63082" t="s">
        <v>89579</v>
      </c>
      <c r="B63082" t="s">
        <v>9</v>
      </c>
      <c r="C63082" t="s">
        <v>4303</v>
      </c>
      <c r="D63082" t="s">
        <v>89580</v>
      </c>
      <c r="E63082" t="s">
        <v>9</v>
      </c>
      <c r="F63082" t="s">
        <v>10</v>
      </c>
      <c r="G63082" t="s">
        <v>10</v>
      </c>
    </row>
    <row r="63083" spans="1:7" x14ac:dyDescent="0.25">
      <c r="A63083" t="s">
        <v>89581</v>
      </c>
      <c r="B63083" t="s">
        <v>9</v>
      </c>
      <c r="C63083" t="s">
        <v>18933</v>
      </c>
      <c r="D63083" t="s">
        <v>89582</v>
      </c>
      <c r="E63083" t="s">
        <v>9</v>
      </c>
      <c r="F63083" t="s">
        <v>118</v>
      </c>
      <c r="G63083" t="s">
        <v>51278</v>
      </c>
    </row>
    <row r="63084" spans="1:7" x14ac:dyDescent="0.25">
      <c r="A63084" t="s">
        <v>89583</v>
      </c>
      <c r="B63084" t="s">
        <v>9</v>
      </c>
      <c r="C63084" t="s">
        <v>9</v>
      </c>
      <c r="D63084" t="s">
        <v>74</v>
      </c>
      <c r="E63084" t="s">
        <v>9</v>
      </c>
      <c r="F63084" t="s">
        <v>10</v>
      </c>
      <c r="G63084" t="s">
        <v>10</v>
      </c>
    </row>
    <row r="63085" spans="1:7" x14ac:dyDescent="0.25">
      <c r="A63085" t="s">
        <v>89584</v>
      </c>
      <c r="B63085" t="s">
        <v>9</v>
      </c>
      <c r="C63085" t="s">
        <v>57477</v>
      </c>
      <c r="D63085" t="s">
        <v>89585</v>
      </c>
      <c r="E63085" t="s">
        <v>9</v>
      </c>
      <c r="F63085" t="s">
        <v>3687</v>
      </c>
      <c r="G63085" t="s">
        <v>89586</v>
      </c>
    </row>
    <row r="63086" spans="1:7" x14ac:dyDescent="0.25">
      <c r="A63086" t="s">
        <v>89587</v>
      </c>
      <c r="B63086" t="s">
        <v>9</v>
      </c>
      <c r="C63086" t="s">
        <v>9</v>
      </c>
      <c r="D63086" t="s">
        <v>9</v>
      </c>
      <c r="E63086" t="s">
        <v>9</v>
      </c>
      <c r="F63086" t="s">
        <v>10</v>
      </c>
      <c r="G63086" t="s">
        <v>10</v>
      </c>
    </row>
    <row r="63087" spans="1:7" x14ac:dyDescent="0.25">
      <c r="A63087" t="s">
        <v>89588</v>
      </c>
      <c r="B63087" t="s">
        <v>9</v>
      </c>
      <c r="C63087" t="s">
        <v>671</v>
      </c>
      <c r="D63087" t="s">
        <v>5165</v>
      </c>
      <c r="E63087" t="s">
        <v>9</v>
      </c>
      <c r="F63087" t="s">
        <v>10</v>
      </c>
      <c r="G63087" t="s">
        <v>10</v>
      </c>
    </row>
    <row r="63088" spans="1:7" x14ac:dyDescent="0.25">
      <c r="A63088" t="s">
        <v>89589</v>
      </c>
      <c r="B63088" t="s">
        <v>9</v>
      </c>
      <c r="C63088" t="s">
        <v>45942</v>
      </c>
      <c r="D63088" t="s">
        <v>89590</v>
      </c>
      <c r="E63088" t="s">
        <v>9</v>
      </c>
      <c r="F63088" t="s">
        <v>10</v>
      </c>
      <c r="G63088" t="s">
        <v>22281</v>
      </c>
    </row>
    <row r="63089" spans="1:7" x14ac:dyDescent="0.25">
      <c r="A63089" t="s">
        <v>89591</v>
      </c>
      <c r="B63089" t="s">
        <v>9</v>
      </c>
      <c r="C63089" t="s">
        <v>9</v>
      </c>
      <c r="D63089" t="s">
        <v>9</v>
      </c>
      <c r="E63089" t="s">
        <v>9</v>
      </c>
      <c r="F63089" t="s">
        <v>10</v>
      </c>
      <c r="G63089" t="s">
        <v>10</v>
      </c>
    </row>
    <row r="63090" spans="1:7" x14ac:dyDescent="0.25">
      <c r="A63090" t="s">
        <v>89592</v>
      </c>
      <c r="B63090" t="s">
        <v>9</v>
      </c>
      <c r="C63090" t="s">
        <v>349</v>
      </c>
      <c r="D63090" t="s">
        <v>9</v>
      </c>
      <c r="E63090" t="s">
        <v>9</v>
      </c>
      <c r="F63090" t="s">
        <v>10</v>
      </c>
      <c r="G63090" t="s">
        <v>10</v>
      </c>
    </row>
    <row r="63091" spans="1:7" x14ac:dyDescent="0.25">
      <c r="A63091" t="s">
        <v>89593</v>
      </c>
      <c r="B63091" t="s">
        <v>9</v>
      </c>
      <c r="C63091" t="s">
        <v>2603</v>
      </c>
      <c r="D63091" t="s">
        <v>5139</v>
      </c>
      <c r="E63091" t="s">
        <v>9</v>
      </c>
      <c r="F63091" t="s">
        <v>10</v>
      </c>
      <c r="G63091" t="s">
        <v>10</v>
      </c>
    </row>
    <row r="63092" spans="1:7" x14ac:dyDescent="0.25">
      <c r="A63092" t="s">
        <v>89594</v>
      </c>
      <c r="B63092" t="s">
        <v>9</v>
      </c>
      <c r="C63092" t="s">
        <v>19210</v>
      </c>
      <c r="D63092" t="s">
        <v>89595</v>
      </c>
      <c r="E63092" t="s">
        <v>9</v>
      </c>
      <c r="F63092" t="s">
        <v>2010</v>
      </c>
      <c r="G63092" t="s">
        <v>509</v>
      </c>
    </row>
    <row r="63093" spans="1:7" x14ac:dyDescent="0.25">
      <c r="A63093" t="s">
        <v>89596</v>
      </c>
      <c r="B63093" t="s">
        <v>9</v>
      </c>
      <c r="C63093" t="s">
        <v>9</v>
      </c>
      <c r="D63093" t="s">
        <v>9</v>
      </c>
      <c r="E63093" t="s">
        <v>9</v>
      </c>
      <c r="F63093" t="s">
        <v>10</v>
      </c>
      <c r="G63093" t="s">
        <v>10</v>
      </c>
    </row>
    <row r="63094" spans="1:7" x14ac:dyDescent="0.25">
      <c r="A63094" t="s">
        <v>89597</v>
      </c>
      <c r="B63094" t="s">
        <v>9</v>
      </c>
      <c r="C63094" t="s">
        <v>9</v>
      </c>
      <c r="D63094" t="s">
        <v>9</v>
      </c>
      <c r="E63094" t="s">
        <v>9</v>
      </c>
      <c r="F63094" t="s">
        <v>10</v>
      </c>
      <c r="G63094" t="s">
        <v>10</v>
      </c>
    </row>
    <row r="63095" spans="1:7" x14ac:dyDescent="0.25">
      <c r="A63095" t="s">
        <v>89598</v>
      </c>
      <c r="B63095" t="s">
        <v>9</v>
      </c>
      <c r="C63095" t="s">
        <v>136</v>
      </c>
      <c r="D63095" t="s">
        <v>579</v>
      </c>
      <c r="E63095" t="s">
        <v>9</v>
      </c>
      <c r="F63095" t="s">
        <v>10</v>
      </c>
      <c r="G63095" t="s">
        <v>10</v>
      </c>
    </row>
    <row r="63096" spans="1:7" x14ac:dyDescent="0.25">
      <c r="A63096" t="s">
        <v>89599</v>
      </c>
      <c r="B63096" t="s">
        <v>9</v>
      </c>
      <c r="C63096" t="s">
        <v>4816</v>
      </c>
      <c r="D63096" t="s">
        <v>89600</v>
      </c>
      <c r="E63096" t="s">
        <v>9</v>
      </c>
      <c r="F63096" t="s">
        <v>50483</v>
      </c>
      <c r="G63096" t="s">
        <v>3465</v>
      </c>
    </row>
    <row r="63097" spans="1:7" x14ac:dyDescent="0.25">
      <c r="A63097" t="s">
        <v>89601</v>
      </c>
      <c r="B63097" t="s">
        <v>9</v>
      </c>
      <c r="C63097" t="s">
        <v>9</v>
      </c>
      <c r="D63097" t="s">
        <v>9</v>
      </c>
      <c r="E63097" t="s">
        <v>9</v>
      </c>
      <c r="F63097" t="s">
        <v>10</v>
      </c>
      <c r="G63097" t="s">
        <v>10</v>
      </c>
    </row>
    <row r="63098" spans="1:7" x14ac:dyDescent="0.25">
      <c r="A63098" t="s">
        <v>89602</v>
      </c>
      <c r="B63098" t="s">
        <v>9</v>
      </c>
      <c r="C63098" t="s">
        <v>579</v>
      </c>
      <c r="D63098" t="s">
        <v>7195</v>
      </c>
      <c r="E63098" t="s">
        <v>9</v>
      </c>
      <c r="F63098" t="s">
        <v>10</v>
      </c>
      <c r="G63098" t="s">
        <v>10</v>
      </c>
    </row>
    <row r="63099" spans="1:7" x14ac:dyDescent="0.25">
      <c r="A63099" t="s">
        <v>89603</v>
      </c>
      <c r="B63099" t="s">
        <v>9</v>
      </c>
      <c r="C63099" t="s">
        <v>9</v>
      </c>
      <c r="D63099" t="s">
        <v>9</v>
      </c>
      <c r="E63099" t="s">
        <v>9</v>
      </c>
      <c r="F63099" t="s">
        <v>10</v>
      </c>
      <c r="G63099" t="s">
        <v>10</v>
      </c>
    </row>
    <row r="63100" spans="1:7" x14ac:dyDescent="0.25">
      <c r="A63100" t="s">
        <v>89604</v>
      </c>
      <c r="B63100" t="s">
        <v>9</v>
      </c>
      <c r="C63100" t="s">
        <v>5719</v>
      </c>
      <c r="D63100" t="s">
        <v>89605</v>
      </c>
      <c r="E63100" t="s">
        <v>9</v>
      </c>
      <c r="F63100" t="s">
        <v>10</v>
      </c>
      <c r="G63100" t="s">
        <v>10</v>
      </c>
    </row>
    <row r="63101" spans="1:7" x14ac:dyDescent="0.25">
      <c r="A63101" t="s">
        <v>89606</v>
      </c>
      <c r="B63101" t="s">
        <v>9</v>
      </c>
      <c r="C63101" t="s">
        <v>957</v>
      </c>
      <c r="D63101" t="s">
        <v>9</v>
      </c>
      <c r="E63101" t="s">
        <v>9</v>
      </c>
      <c r="F63101" t="s">
        <v>10</v>
      </c>
      <c r="G63101" t="s">
        <v>10</v>
      </c>
    </row>
    <row r="63102" spans="1:7" x14ac:dyDescent="0.25">
      <c r="A63102" t="s">
        <v>89607</v>
      </c>
      <c r="B63102" t="s">
        <v>9</v>
      </c>
      <c r="C63102" t="s">
        <v>39415</v>
      </c>
      <c r="D63102" t="s">
        <v>89608</v>
      </c>
      <c r="E63102" t="s">
        <v>9</v>
      </c>
      <c r="F63102" t="s">
        <v>10</v>
      </c>
      <c r="G63102" t="s">
        <v>560</v>
      </c>
    </row>
    <row r="63103" spans="1:7" x14ac:dyDescent="0.25">
      <c r="A63103" t="s">
        <v>89609</v>
      </c>
      <c r="B63103" t="s">
        <v>9</v>
      </c>
      <c r="C63103" t="s">
        <v>9</v>
      </c>
      <c r="D63103" t="s">
        <v>9</v>
      </c>
      <c r="E63103" t="s">
        <v>9</v>
      </c>
      <c r="F63103" t="s">
        <v>10</v>
      </c>
      <c r="G63103" t="s">
        <v>10</v>
      </c>
    </row>
    <row r="63104" spans="1:7" x14ac:dyDescent="0.25">
      <c r="A63104" t="s">
        <v>89610</v>
      </c>
      <c r="B63104" t="s">
        <v>9</v>
      </c>
      <c r="C63104" t="s">
        <v>34041</v>
      </c>
      <c r="D63104" t="s">
        <v>89611</v>
      </c>
      <c r="E63104" t="s">
        <v>9</v>
      </c>
      <c r="F63104" t="s">
        <v>28188</v>
      </c>
      <c r="G63104" t="s">
        <v>89612</v>
      </c>
    </row>
    <row r="63105" spans="1:7" x14ac:dyDescent="0.25">
      <c r="A63105" t="s">
        <v>89613</v>
      </c>
      <c r="B63105" t="s">
        <v>9</v>
      </c>
      <c r="C63105" t="s">
        <v>260</v>
      </c>
      <c r="D63105" t="s">
        <v>9</v>
      </c>
      <c r="E63105" t="s">
        <v>9</v>
      </c>
      <c r="F63105" t="s">
        <v>10</v>
      </c>
      <c r="G63105" t="s">
        <v>10</v>
      </c>
    </row>
    <row r="63106" spans="1:7" x14ac:dyDescent="0.25">
      <c r="A63106" t="s">
        <v>89614</v>
      </c>
      <c r="B63106" t="s">
        <v>9</v>
      </c>
      <c r="C63106" t="s">
        <v>9</v>
      </c>
      <c r="D63106" t="s">
        <v>9</v>
      </c>
      <c r="E63106" t="s">
        <v>9</v>
      </c>
      <c r="F63106" t="s">
        <v>10</v>
      </c>
      <c r="G63106" t="s">
        <v>10</v>
      </c>
    </row>
    <row r="63107" spans="1:7" x14ac:dyDescent="0.25">
      <c r="A63107" t="s">
        <v>89615</v>
      </c>
      <c r="B63107" t="s">
        <v>9</v>
      </c>
      <c r="C63107" t="s">
        <v>1926</v>
      </c>
      <c r="D63107" t="s">
        <v>10813</v>
      </c>
      <c r="E63107" t="s">
        <v>9</v>
      </c>
      <c r="F63107" t="s">
        <v>10</v>
      </c>
      <c r="G63107" t="s">
        <v>10</v>
      </c>
    </row>
    <row r="63108" spans="1:7" x14ac:dyDescent="0.25">
      <c r="A63108" t="s">
        <v>89616</v>
      </c>
      <c r="B63108" t="s">
        <v>9</v>
      </c>
      <c r="C63108" t="s">
        <v>9</v>
      </c>
      <c r="D63108" t="s">
        <v>9</v>
      </c>
      <c r="E63108" t="s">
        <v>9</v>
      </c>
      <c r="F63108" t="s">
        <v>10</v>
      </c>
      <c r="G63108" t="s">
        <v>10</v>
      </c>
    </row>
    <row r="63109" spans="1:7" x14ac:dyDescent="0.25">
      <c r="A63109" t="s">
        <v>89617</v>
      </c>
      <c r="B63109" t="s">
        <v>9</v>
      </c>
      <c r="C63109" t="s">
        <v>421</v>
      </c>
      <c r="D63109" t="s">
        <v>7195</v>
      </c>
      <c r="E63109" t="s">
        <v>9</v>
      </c>
      <c r="F63109" t="s">
        <v>10</v>
      </c>
      <c r="G63109" t="s">
        <v>10</v>
      </c>
    </row>
    <row r="63110" spans="1:7" x14ac:dyDescent="0.25">
      <c r="A63110" t="s">
        <v>89618</v>
      </c>
      <c r="B63110" t="s">
        <v>9</v>
      </c>
      <c r="C63110" t="s">
        <v>9</v>
      </c>
      <c r="D63110" t="s">
        <v>9</v>
      </c>
      <c r="E63110" t="s">
        <v>9</v>
      </c>
      <c r="F63110" t="s">
        <v>10</v>
      </c>
      <c r="G63110" t="s">
        <v>10</v>
      </c>
    </row>
    <row r="63111" spans="1:7" x14ac:dyDescent="0.25">
      <c r="A63111" t="s">
        <v>89619</v>
      </c>
      <c r="B63111" t="s">
        <v>9</v>
      </c>
      <c r="C63111" t="s">
        <v>260</v>
      </c>
      <c r="D63111" t="s">
        <v>9</v>
      </c>
      <c r="E63111" t="s">
        <v>9</v>
      </c>
      <c r="F63111" t="s">
        <v>10</v>
      </c>
      <c r="G63111" t="s">
        <v>10</v>
      </c>
    </row>
    <row r="63112" spans="1:7" x14ac:dyDescent="0.25">
      <c r="A63112" t="s">
        <v>89620</v>
      </c>
      <c r="B63112" t="s">
        <v>9</v>
      </c>
      <c r="C63112" t="s">
        <v>3047</v>
      </c>
      <c r="D63112" t="s">
        <v>89621</v>
      </c>
      <c r="E63112" t="s">
        <v>9</v>
      </c>
      <c r="F63112" t="s">
        <v>15205</v>
      </c>
      <c r="G63112" t="s">
        <v>119</v>
      </c>
    </row>
    <row r="63113" spans="1:7" x14ac:dyDescent="0.25">
      <c r="A63113" t="s">
        <v>89622</v>
      </c>
      <c r="B63113" t="s">
        <v>9</v>
      </c>
      <c r="C63113" t="s">
        <v>9</v>
      </c>
      <c r="D63113" t="s">
        <v>9</v>
      </c>
      <c r="E63113" t="s">
        <v>9</v>
      </c>
      <c r="F63113" t="s">
        <v>10</v>
      </c>
      <c r="G63113" t="s">
        <v>10</v>
      </c>
    </row>
    <row r="63114" spans="1:7" x14ac:dyDescent="0.25">
      <c r="A63114" t="s">
        <v>89623</v>
      </c>
      <c r="B63114" t="s">
        <v>9</v>
      </c>
      <c r="C63114" t="s">
        <v>23</v>
      </c>
      <c r="D63114" t="s">
        <v>9</v>
      </c>
      <c r="E63114" t="s">
        <v>9</v>
      </c>
      <c r="F63114" t="s">
        <v>10</v>
      </c>
      <c r="G63114" t="s">
        <v>10</v>
      </c>
    </row>
    <row r="63115" spans="1:7" x14ac:dyDescent="0.25">
      <c r="A63115" t="s">
        <v>89624</v>
      </c>
      <c r="B63115" t="s">
        <v>9</v>
      </c>
      <c r="C63115" t="s">
        <v>9</v>
      </c>
      <c r="D63115" t="s">
        <v>9</v>
      </c>
      <c r="E63115" t="s">
        <v>9</v>
      </c>
      <c r="F63115" t="s">
        <v>10</v>
      </c>
      <c r="G63115" t="s">
        <v>10</v>
      </c>
    </row>
    <row r="63116" spans="1:7" x14ac:dyDescent="0.25">
      <c r="A63116" t="s">
        <v>89625</v>
      </c>
      <c r="B63116" t="s">
        <v>9</v>
      </c>
      <c r="C63116" t="s">
        <v>9</v>
      </c>
      <c r="D63116" t="s">
        <v>9</v>
      </c>
      <c r="E63116" t="s">
        <v>9</v>
      </c>
      <c r="F63116" t="s">
        <v>10</v>
      </c>
      <c r="G63116" t="s">
        <v>10</v>
      </c>
    </row>
    <row r="63117" spans="1:7" x14ac:dyDescent="0.25">
      <c r="A63117" t="s">
        <v>89626</v>
      </c>
      <c r="B63117" t="s">
        <v>9</v>
      </c>
      <c r="C63117" t="s">
        <v>9</v>
      </c>
      <c r="D63117" t="s">
        <v>9</v>
      </c>
      <c r="E63117" t="s">
        <v>9</v>
      </c>
      <c r="F63117" t="s">
        <v>10</v>
      </c>
      <c r="G63117" t="s">
        <v>10</v>
      </c>
    </row>
    <row r="63118" spans="1:7" x14ac:dyDescent="0.25">
      <c r="A63118" t="s">
        <v>89627</v>
      </c>
      <c r="B63118" t="s">
        <v>9</v>
      </c>
      <c r="C63118" t="s">
        <v>260</v>
      </c>
      <c r="D63118" t="s">
        <v>9</v>
      </c>
      <c r="E63118" t="s">
        <v>9</v>
      </c>
      <c r="F63118" t="s">
        <v>10</v>
      </c>
      <c r="G63118" t="s">
        <v>10</v>
      </c>
    </row>
    <row r="63119" spans="1:7" x14ac:dyDescent="0.25">
      <c r="A63119" t="s">
        <v>89628</v>
      </c>
      <c r="B63119" t="s">
        <v>9</v>
      </c>
      <c r="C63119" t="s">
        <v>4779</v>
      </c>
      <c r="D63119" t="s">
        <v>89629</v>
      </c>
      <c r="E63119" t="s">
        <v>9</v>
      </c>
      <c r="F63119" t="s">
        <v>10</v>
      </c>
      <c r="G63119" t="s">
        <v>10</v>
      </c>
    </row>
    <row r="63120" spans="1:7" x14ac:dyDescent="0.25">
      <c r="A63120" t="s">
        <v>89630</v>
      </c>
      <c r="B63120" t="s">
        <v>9</v>
      </c>
      <c r="C63120" t="s">
        <v>9</v>
      </c>
      <c r="D63120" t="s">
        <v>12595</v>
      </c>
      <c r="E63120" t="s">
        <v>9</v>
      </c>
      <c r="F63120" t="s">
        <v>10</v>
      </c>
      <c r="G63120" t="s">
        <v>10</v>
      </c>
    </row>
    <row r="63121" spans="1:7" x14ac:dyDescent="0.25">
      <c r="A63121" t="s">
        <v>89631</v>
      </c>
      <c r="B63121" t="s">
        <v>9</v>
      </c>
      <c r="C63121" t="s">
        <v>628</v>
      </c>
      <c r="D63121" t="s">
        <v>9</v>
      </c>
      <c r="E63121" t="s">
        <v>9</v>
      </c>
      <c r="F63121" t="s">
        <v>10</v>
      </c>
      <c r="G63121" t="s">
        <v>10</v>
      </c>
    </row>
    <row r="63122" spans="1:7" x14ac:dyDescent="0.25">
      <c r="A63122" t="s">
        <v>89632</v>
      </c>
      <c r="B63122" t="s">
        <v>9</v>
      </c>
      <c r="C63122" t="s">
        <v>9</v>
      </c>
      <c r="D63122" t="s">
        <v>9</v>
      </c>
      <c r="E63122" t="s">
        <v>9</v>
      </c>
      <c r="F63122" t="s">
        <v>10</v>
      </c>
      <c r="G63122" t="s">
        <v>10</v>
      </c>
    </row>
    <row r="63123" spans="1:7" x14ac:dyDescent="0.25">
      <c r="A63123" t="s">
        <v>89633</v>
      </c>
      <c r="B63123" t="s">
        <v>9</v>
      </c>
      <c r="C63123" t="s">
        <v>9</v>
      </c>
      <c r="D63123" t="s">
        <v>9</v>
      </c>
      <c r="E63123" t="s">
        <v>9</v>
      </c>
      <c r="F63123" t="s">
        <v>10</v>
      </c>
      <c r="G63123" t="s">
        <v>10</v>
      </c>
    </row>
    <row r="63124" spans="1:7" x14ac:dyDescent="0.25">
      <c r="A63124" t="s">
        <v>89634</v>
      </c>
      <c r="B63124" t="s">
        <v>9</v>
      </c>
      <c r="C63124" t="s">
        <v>260</v>
      </c>
      <c r="D63124" t="s">
        <v>579</v>
      </c>
      <c r="E63124" t="s">
        <v>9</v>
      </c>
      <c r="F63124" t="s">
        <v>10</v>
      </c>
      <c r="G63124" t="s">
        <v>10</v>
      </c>
    </row>
    <row r="63125" spans="1:7" x14ac:dyDescent="0.25">
      <c r="A63125" t="s">
        <v>89635</v>
      </c>
      <c r="B63125" t="s">
        <v>9</v>
      </c>
      <c r="C63125" t="s">
        <v>9</v>
      </c>
      <c r="D63125" t="s">
        <v>9</v>
      </c>
      <c r="E63125" t="s">
        <v>9</v>
      </c>
      <c r="F63125" t="s">
        <v>10</v>
      </c>
      <c r="G63125" t="s">
        <v>10</v>
      </c>
    </row>
    <row r="63126" spans="1:7" x14ac:dyDescent="0.25">
      <c r="A63126" t="s">
        <v>89636</v>
      </c>
      <c r="B63126" t="s">
        <v>9</v>
      </c>
      <c r="C63126" t="s">
        <v>2641</v>
      </c>
      <c r="D63126" t="s">
        <v>89637</v>
      </c>
      <c r="E63126" t="s">
        <v>9</v>
      </c>
      <c r="F63126" t="s">
        <v>10</v>
      </c>
      <c r="G63126" t="s">
        <v>10</v>
      </c>
    </row>
    <row r="63127" spans="1:7" x14ac:dyDescent="0.25">
      <c r="A63127" t="s">
        <v>89638</v>
      </c>
      <c r="B63127" t="s">
        <v>9</v>
      </c>
      <c r="C63127" t="s">
        <v>9</v>
      </c>
      <c r="D63127" t="s">
        <v>9</v>
      </c>
      <c r="E63127" t="s">
        <v>9</v>
      </c>
      <c r="F63127" t="s">
        <v>10</v>
      </c>
      <c r="G63127" t="s">
        <v>10</v>
      </c>
    </row>
    <row r="63128" spans="1:7" x14ac:dyDescent="0.25">
      <c r="A63128" t="s">
        <v>89639</v>
      </c>
      <c r="B63128" t="s">
        <v>9</v>
      </c>
      <c r="C63128" t="s">
        <v>9</v>
      </c>
      <c r="D63128" t="s">
        <v>9</v>
      </c>
      <c r="E63128" t="s">
        <v>9</v>
      </c>
      <c r="F63128" t="s">
        <v>10</v>
      </c>
      <c r="G63128" t="s">
        <v>10</v>
      </c>
    </row>
    <row r="63129" spans="1:7" x14ac:dyDescent="0.25">
      <c r="A63129" t="s">
        <v>89640</v>
      </c>
      <c r="B63129" t="s">
        <v>9</v>
      </c>
      <c r="C63129" t="s">
        <v>36838</v>
      </c>
      <c r="D63129" t="s">
        <v>9</v>
      </c>
      <c r="E63129" t="s">
        <v>9</v>
      </c>
      <c r="F63129" t="s">
        <v>10</v>
      </c>
      <c r="G63129" t="s">
        <v>10</v>
      </c>
    </row>
    <row r="63130" spans="1:7" x14ac:dyDescent="0.25">
      <c r="A63130" t="s">
        <v>89641</v>
      </c>
      <c r="B63130" t="s">
        <v>9</v>
      </c>
      <c r="C63130" t="s">
        <v>649</v>
      </c>
      <c r="D63130" t="s">
        <v>89642</v>
      </c>
      <c r="E63130" t="s">
        <v>9</v>
      </c>
      <c r="F63130" t="s">
        <v>10</v>
      </c>
      <c r="G63130" t="s">
        <v>10</v>
      </c>
    </row>
    <row r="63131" spans="1:7" x14ac:dyDescent="0.25">
      <c r="A63131" t="s">
        <v>89643</v>
      </c>
      <c r="B63131" t="s">
        <v>9</v>
      </c>
      <c r="C63131" t="s">
        <v>260</v>
      </c>
      <c r="D63131" t="s">
        <v>9</v>
      </c>
      <c r="E63131" t="s">
        <v>9</v>
      </c>
      <c r="F63131" t="s">
        <v>10</v>
      </c>
      <c r="G63131" t="s">
        <v>10</v>
      </c>
    </row>
    <row r="63132" spans="1:7" x14ac:dyDescent="0.25">
      <c r="A63132" t="s">
        <v>89644</v>
      </c>
      <c r="B63132" t="s">
        <v>9</v>
      </c>
      <c r="C63132" t="s">
        <v>260</v>
      </c>
      <c r="D63132" t="s">
        <v>2317</v>
      </c>
      <c r="E63132" t="s">
        <v>9</v>
      </c>
      <c r="F63132" t="s">
        <v>10</v>
      </c>
      <c r="G63132" t="s">
        <v>10</v>
      </c>
    </row>
    <row r="63133" spans="1:7" x14ac:dyDescent="0.25">
      <c r="A63133" t="s">
        <v>89645</v>
      </c>
      <c r="B63133" t="s">
        <v>9</v>
      </c>
      <c r="C63133" t="s">
        <v>5837</v>
      </c>
      <c r="D63133" t="s">
        <v>89646</v>
      </c>
      <c r="E63133" t="s">
        <v>9</v>
      </c>
      <c r="F63133" t="s">
        <v>2010</v>
      </c>
      <c r="G63133" t="s">
        <v>66</v>
      </c>
    </row>
    <row r="63134" spans="1:7" x14ac:dyDescent="0.25">
      <c r="A63134" t="s">
        <v>89647</v>
      </c>
      <c r="B63134" t="s">
        <v>9</v>
      </c>
      <c r="C63134" t="s">
        <v>40312</v>
      </c>
      <c r="D63134" t="s">
        <v>89648</v>
      </c>
      <c r="E63134" t="s">
        <v>9</v>
      </c>
      <c r="F63134" t="s">
        <v>13942</v>
      </c>
      <c r="G63134" t="s">
        <v>36583</v>
      </c>
    </row>
    <row r="63135" spans="1:7" x14ac:dyDescent="0.25">
      <c r="A63135" t="s">
        <v>89649</v>
      </c>
      <c r="B63135" t="s">
        <v>9</v>
      </c>
      <c r="C63135" t="s">
        <v>9</v>
      </c>
      <c r="D63135" t="s">
        <v>9</v>
      </c>
      <c r="E63135" t="s">
        <v>9</v>
      </c>
      <c r="F63135" t="s">
        <v>10</v>
      </c>
      <c r="G63135" t="s">
        <v>10</v>
      </c>
    </row>
    <row r="63136" spans="1:7" x14ac:dyDescent="0.25">
      <c r="A63136" t="s">
        <v>89650</v>
      </c>
      <c r="B63136" t="s">
        <v>9</v>
      </c>
      <c r="C63136" t="s">
        <v>71813</v>
      </c>
      <c r="D63136" t="s">
        <v>89651</v>
      </c>
      <c r="E63136" t="s">
        <v>9</v>
      </c>
      <c r="F63136" t="s">
        <v>2010</v>
      </c>
      <c r="G63136" t="s">
        <v>3094</v>
      </c>
    </row>
    <row r="63137" spans="1:7" x14ac:dyDescent="0.25">
      <c r="A63137" t="s">
        <v>89652</v>
      </c>
      <c r="B63137" t="s">
        <v>9</v>
      </c>
      <c r="C63137" t="s">
        <v>349</v>
      </c>
      <c r="D63137" t="s">
        <v>9</v>
      </c>
      <c r="E63137" t="s">
        <v>9</v>
      </c>
      <c r="F63137" t="s">
        <v>10</v>
      </c>
      <c r="G63137" t="s">
        <v>10</v>
      </c>
    </row>
    <row r="63138" spans="1:7" x14ac:dyDescent="0.25">
      <c r="A63138" t="s">
        <v>89653</v>
      </c>
      <c r="B63138" t="s">
        <v>9</v>
      </c>
      <c r="C63138" t="s">
        <v>9</v>
      </c>
      <c r="D63138" t="s">
        <v>9</v>
      </c>
      <c r="E63138" t="s">
        <v>9</v>
      </c>
      <c r="F63138" t="s">
        <v>10</v>
      </c>
      <c r="G63138" t="s">
        <v>10</v>
      </c>
    </row>
    <row r="63139" spans="1:7" x14ac:dyDescent="0.25">
      <c r="A63139" t="s">
        <v>89654</v>
      </c>
      <c r="B63139" t="s">
        <v>9</v>
      </c>
      <c r="C63139" t="s">
        <v>349</v>
      </c>
      <c r="D63139" t="s">
        <v>9</v>
      </c>
      <c r="E63139" t="s">
        <v>9</v>
      </c>
      <c r="F63139" t="s">
        <v>10</v>
      </c>
      <c r="G63139" t="s">
        <v>10</v>
      </c>
    </row>
    <row r="63140" spans="1:7" x14ac:dyDescent="0.25">
      <c r="A63140" t="s">
        <v>89655</v>
      </c>
      <c r="B63140" t="s">
        <v>9</v>
      </c>
      <c r="C63140" t="s">
        <v>546</v>
      </c>
      <c r="D63140" t="s">
        <v>89656</v>
      </c>
      <c r="E63140" t="s">
        <v>9</v>
      </c>
      <c r="F63140" t="s">
        <v>10</v>
      </c>
      <c r="G63140" t="s">
        <v>10</v>
      </c>
    </row>
    <row r="63141" spans="1:7" x14ac:dyDescent="0.25">
      <c r="A63141" t="s">
        <v>89657</v>
      </c>
      <c r="B63141" t="s">
        <v>9</v>
      </c>
      <c r="C63141" t="s">
        <v>1438</v>
      </c>
      <c r="D63141" t="s">
        <v>53547</v>
      </c>
      <c r="E63141" t="s">
        <v>9</v>
      </c>
      <c r="F63141" t="s">
        <v>10</v>
      </c>
      <c r="G63141" t="s">
        <v>10</v>
      </c>
    </row>
    <row r="63142" spans="1:7" x14ac:dyDescent="0.25">
      <c r="A63142" t="s">
        <v>89658</v>
      </c>
      <c r="B63142" t="s">
        <v>9</v>
      </c>
      <c r="C63142" t="s">
        <v>4052</v>
      </c>
      <c r="D63142" t="s">
        <v>89659</v>
      </c>
      <c r="E63142" t="s">
        <v>9</v>
      </c>
      <c r="F63142" t="s">
        <v>3687</v>
      </c>
      <c r="G63142" t="s">
        <v>164</v>
      </c>
    </row>
    <row r="63143" spans="1:7" x14ac:dyDescent="0.25">
      <c r="A63143" t="s">
        <v>89660</v>
      </c>
      <c r="B63143" t="s">
        <v>9</v>
      </c>
      <c r="C63143" t="s">
        <v>9</v>
      </c>
      <c r="D63143" t="s">
        <v>9</v>
      </c>
      <c r="E63143" t="s">
        <v>9</v>
      </c>
      <c r="F63143" t="s">
        <v>10</v>
      </c>
      <c r="G63143" t="s">
        <v>10</v>
      </c>
    </row>
    <row r="63144" spans="1:7" x14ac:dyDescent="0.25">
      <c r="A63144" t="s">
        <v>89661</v>
      </c>
      <c r="B63144" t="s">
        <v>9</v>
      </c>
      <c r="C63144" t="s">
        <v>17433</v>
      </c>
      <c r="D63144" t="s">
        <v>89662</v>
      </c>
      <c r="E63144" t="s">
        <v>9</v>
      </c>
      <c r="F63144" t="s">
        <v>15</v>
      </c>
      <c r="G63144" t="s">
        <v>3597</v>
      </c>
    </row>
    <row r="63145" spans="1:7" x14ac:dyDescent="0.25">
      <c r="A63145" t="s">
        <v>89663</v>
      </c>
      <c r="B63145" t="s">
        <v>9</v>
      </c>
      <c r="C63145" t="s">
        <v>52269</v>
      </c>
      <c r="D63145" t="s">
        <v>70823</v>
      </c>
      <c r="E63145" t="s">
        <v>9</v>
      </c>
      <c r="F63145" t="s">
        <v>81438</v>
      </c>
      <c r="G63145" t="s">
        <v>89664</v>
      </c>
    </row>
    <row r="63146" spans="1:7" x14ac:dyDescent="0.25">
      <c r="A63146" t="s">
        <v>89665</v>
      </c>
      <c r="B63146" t="s">
        <v>9</v>
      </c>
      <c r="C63146" t="s">
        <v>1262</v>
      </c>
      <c r="D63146" t="s">
        <v>89666</v>
      </c>
      <c r="E63146" t="s">
        <v>9</v>
      </c>
      <c r="F63146" t="s">
        <v>10</v>
      </c>
      <c r="G63146" t="s">
        <v>10</v>
      </c>
    </row>
    <row r="63147" spans="1:7" x14ac:dyDescent="0.25">
      <c r="A63147" t="s">
        <v>89667</v>
      </c>
      <c r="B63147" t="s">
        <v>9</v>
      </c>
      <c r="C63147" t="s">
        <v>20021</v>
      </c>
      <c r="D63147" t="s">
        <v>89668</v>
      </c>
      <c r="E63147" t="s">
        <v>9</v>
      </c>
      <c r="F63147" t="s">
        <v>10</v>
      </c>
      <c r="G63147" t="s">
        <v>10</v>
      </c>
    </row>
    <row r="63148" spans="1:7" x14ac:dyDescent="0.25">
      <c r="A63148" t="s">
        <v>89669</v>
      </c>
      <c r="B63148" t="s">
        <v>9</v>
      </c>
      <c r="C63148" t="s">
        <v>291</v>
      </c>
      <c r="D63148" t="s">
        <v>9</v>
      </c>
      <c r="E63148" t="s">
        <v>9</v>
      </c>
      <c r="F63148" t="s">
        <v>10</v>
      </c>
      <c r="G63148" t="s">
        <v>10</v>
      </c>
    </row>
    <row r="63149" spans="1:7" x14ac:dyDescent="0.25">
      <c r="A63149" t="s">
        <v>89670</v>
      </c>
      <c r="B63149" t="s">
        <v>9</v>
      </c>
      <c r="C63149" t="s">
        <v>291</v>
      </c>
      <c r="D63149" t="s">
        <v>277</v>
      </c>
      <c r="E63149" t="s">
        <v>9</v>
      </c>
      <c r="F63149" t="s">
        <v>10</v>
      </c>
      <c r="G63149" t="s">
        <v>10</v>
      </c>
    </row>
    <row r="63150" spans="1:7" x14ac:dyDescent="0.25">
      <c r="A63150" t="s">
        <v>89671</v>
      </c>
      <c r="B63150" t="s">
        <v>9</v>
      </c>
      <c r="C63150" t="s">
        <v>44245</v>
      </c>
      <c r="D63150" t="s">
        <v>89672</v>
      </c>
      <c r="E63150" t="s">
        <v>9</v>
      </c>
      <c r="F63150" t="s">
        <v>10</v>
      </c>
      <c r="G63150" t="s">
        <v>195</v>
      </c>
    </row>
    <row r="63151" spans="1:7" x14ac:dyDescent="0.25">
      <c r="A63151" t="s">
        <v>89673</v>
      </c>
      <c r="B63151" t="s">
        <v>9</v>
      </c>
      <c r="C63151" t="s">
        <v>26566</v>
      </c>
      <c r="D63151" t="s">
        <v>89674</v>
      </c>
      <c r="E63151" t="s">
        <v>9</v>
      </c>
      <c r="F63151" t="s">
        <v>34071</v>
      </c>
      <c r="G63151" t="s">
        <v>1680</v>
      </c>
    </row>
    <row r="63152" spans="1:7" x14ac:dyDescent="0.25">
      <c r="A63152" t="s">
        <v>89675</v>
      </c>
      <c r="B63152" t="s">
        <v>9</v>
      </c>
      <c r="C63152" t="s">
        <v>622</v>
      </c>
      <c r="D63152" t="s">
        <v>1170</v>
      </c>
      <c r="E63152" t="s">
        <v>9</v>
      </c>
      <c r="F63152" t="s">
        <v>10</v>
      </c>
      <c r="G63152" t="s">
        <v>10</v>
      </c>
    </row>
    <row r="63153" spans="1:7" x14ac:dyDescent="0.25">
      <c r="A63153" t="s">
        <v>89676</v>
      </c>
      <c r="B63153" t="s">
        <v>9</v>
      </c>
      <c r="C63153" t="s">
        <v>74</v>
      </c>
      <c r="D63153" t="s">
        <v>10441</v>
      </c>
      <c r="E63153" t="s">
        <v>9</v>
      </c>
      <c r="F63153" t="s">
        <v>10</v>
      </c>
      <c r="G63153" t="s">
        <v>10</v>
      </c>
    </row>
    <row r="63154" spans="1:7" x14ac:dyDescent="0.25">
      <c r="A63154" t="s">
        <v>89677</v>
      </c>
      <c r="B63154" t="s">
        <v>9</v>
      </c>
      <c r="C63154" t="s">
        <v>80132</v>
      </c>
      <c r="D63154" t="s">
        <v>89678</v>
      </c>
      <c r="E63154" t="s">
        <v>9</v>
      </c>
      <c r="F63154" t="s">
        <v>10</v>
      </c>
      <c r="G63154" t="s">
        <v>89679</v>
      </c>
    </row>
    <row r="63155" spans="1:7" x14ac:dyDescent="0.25">
      <c r="A63155" t="s">
        <v>89680</v>
      </c>
      <c r="B63155" t="s">
        <v>9</v>
      </c>
      <c r="C63155" t="s">
        <v>21328</v>
      </c>
      <c r="D63155" t="s">
        <v>89681</v>
      </c>
      <c r="E63155" t="s">
        <v>9</v>
      </c>
      <c r="F63155" t="s">
        <v>10</v>
      </c>
      <c r="G63155" t="s">
        <v>10</v>
      </c>
    </row>
    <row r="63156" spans="1:7" x14ac:dyDescent="0.25">
      <c r="A63156" t="s">
        <v>89682</v>
      </c>
      <c r="B63156" t="s">
        <v>9</v>
      </c>
      <c r="C63156" t="s">
        <v>891</v>
      </c>
      <c r="D63156" t="s">
        <v>1000</v>
      </c>
      <c r="E63156" t="s">
        <v>9</v>
      </c>
      <c r="F63156" t="s">
        <v>10</v>
      </c>
      <c r="G63156" t="s">
        <v>10</v>
      </c>
    </row>
    <row r="63157" spans="1:7" x14ac:dyDescent="0.25">
      <c r="A63157" t="s">
        <v>89683</v>
      </c>
      <c r="B63157" t="s">
        <v>9</v>
      </c>
      <c r="C63157" t="s">
        <v>54507</v>
      </c>
      <c r="D63157" t="s">
        <v>89684</v>
      </c>
      <c r="E63157" t="s">
        <v>9</v>
      </c>
      <c r="F63157" t="s">
        <v>10</v>
      </c>
      <c r="G63157" t="s">
        <v>10</v>
      </c>
    </row>
    <row r="63158" spans="1:7" x14ac:dyDescent="0.25">
      <c r="A63158" t="s">
        <v>89685</v>
      </c>
      <c r="B63158" t="s">
        <v>9</v>
      </c>
      <c r="C63158" t="s">
        <v>39023</v>
      </c>
      <c r="D63158" t="s">
        <v>89686</v>
      </c>
      <c r="E63158" t="s">
        <v>9</v>
      </c>
      <c r="F63158" t="s">
        <v>10</v>
      </c>
      <c r="G63158" t="s">
        <v>89687</v>
      </c>
    </row>
    <row r="63159" spans="1:7" x14ac:dyDescent="0.25">
      <c r="A63159" t="s">
        <v>89688</v>
      </c>
      <c r="B63159" t="s">
        <v>9</v>
      </c>
      <c r="C63159" t="s">
        <v>9</v>
      </c>
      <c r="D63159" t="s">
        <v>9</v>
      </c>
      <c r="E63159" t="s">
        <v>9</v>
      </c>
      <c r="F63159" t="s">
        <v>10</v>
      </c>
      <c r="G63159" t="s">
        <v>10</v>
      </c>
    </row>
    <row r="63160" spans="1:7" x14ac:dyDescent="0.25">
      <c r="A63160" t="s">
        <v>89689</v>
      </c>
      <c r="B63160" t="s">
        <v>9</v>
      </c>
      <c r="C63160" t="s">
        <v>1547</v>
      </c>
      <c r="D63160" t="s">
        <v>89690</v>
      </c>
      <c r="E63160" t="s">
        <v>9</v>
      </c>
      <c r="F63160" t="s">
        <v>10</v>
      </c>
      <c r="G63160" t="s">
        <v>10</v>
      </c>
    </row>
    <row r="63161" spans="1:7" x14ac:dyDescent="0.25">
      <c r="A63161" t="s">
        <v>89691</v>
      </c>
      <c r="B63161" t="s">
        <v>9</v>
      </c>
      <c r="C63161" t="s">
        <v>34223</v>
      </c>
      <c r="D63161" t="s">
        <v>89692</v>
      </c>
      <c r="E63161" t="s">
        <v>9</v>
      </c>
      <c r="F63161" t="s">
        <v>2010</v>
      </c>
      <c r="G63161" t="s">
        <v>1708</v>
      </c>
    </row>
    <row r="63162" spans="1:7" x14ac:dyDescent="0.25">
      <c r="A63162" t="s">
        <v>89693</v>
      </c>
      <c r="B63162" t="s">
        <v>9</v>
      </c>
      <c r="C63162" t="s">
        <v>891</v>
      </c>
      <c r="D63162" t="s">
        <v>16556</v>
      </c>
      <c r="E63162" t="s">
        <v>9</v>
      </c>
      <c r="F63162" t="s">
        <v>10</v>
      </c>
      <c r="G63162" t="s">
        <v>10</v>
      </c>
    </row>
    <row r="63163" spans="1:7" x14ac:dyDescent="0.25">
      <c r="A63163" t="s">
        <v>89694</v>
      </c>
      <c r="B63163" t="s">
        <v>9</v>
      </c>
      <c r="C63163" t="s">
        <v>9</v>
      </c>
      <c r="D63163" t="s">
        <v>9</v>
      </c>
      <c r="E63163" t="s">
        <v>9</v>
      </c>
      <c r="F63163" t="s">
        <v>10</v>
      </c>
      <c r="G63163" t="s">
        <v>10</v>
      </c>
    </row>
    <row r="63164" spans="1:7" x14ac:dyDescent="0.25">
      <c r="A63164" t="s">
        <v>89695</v>
      </c>
      <c r="B63164" t="s">
        <v>9</v>
      </c>
      <c r="C63164" t="s">
        <v>613</v>
      </c>
      <c r="D63164" t="s">
        <v>15150</v>
      </c>
      <c r="E63164" t="s">
        <v>9</v>
      </c>
      <c r="F63164" t="s">
        <v>10</v>
      </c>
      <c r="G63164" t="s">
        <v>10</v>
      </c>
    </row>
    <row r="63165" spans="1:7" x14ac:dyDescent="0.25">
      <c r="A63165" t="s">
        <v>89696</v>
      </c>
      <c r="B63165" t="s">
        <v>9</v>
      </c>
      <c r="C63165" t="s">
        <v>9</v>
      </c>
      <c r="D63165" t="s">
        <v>9</v>
      </c>
      <c r="E63165" t="s">
        <v>9</v>
      </c>
      <c r="F63165" t="s">
        <v>10</v>
      </c>
      <c r="G63165" t="s">
        <v>10</v>
      </c>
    </row>
    <row r="63166" spans="1:7" x14ac:dyDescent="0.25">
      <c r="A63166" t="s">
        <v>89697</v>
      </c>
      <c r="B63166" t="s">
        <v>9</v>
      </c>
      <c r="C63166" t="s">
        <v>9</v>
      </c>
      <c r="D63166" t="s">
        <v>9</v>
      </c>
      <c r="E63166" t="s">
        <v>9</v>
      </c>
      <c r="F63166" t="s">
        <v>10</v>
      </c>
      <c r="G63166" t="s">
        <v>10</v>
      </c>
    </row>
    <row r="63167" spans="1:7" x14ac:dyDescent="0.25">
      <c r="A63167" t="s">
        <v>89698</v>
      </c>
      <c r="B63167" t="s">
        <v>9</v>
      </c>
      <c r="C63167" t="s">
        <v>9</v>
      </c>
      <c r="D63167" t="s">
        <v>9</v>
      </c>
      <c r="E63167" t="s">
        <v>9</v>
      </c>
      <c r="F63167" t="s">
        <v>10</v>
      </c>
      <c r="G63167" t="s">
        <v>10</v>
      </c>
    </row>
    <row r="63168" spans="1:7" x14ac:dyDescent="0.25">
      <c r="A63168" t="s">
        <v>89699</v>
      </c>
      <c r="B63168" t="s">
        <v>9</v>
      </c>
      <c r="C63168" t="s">
        <v>9</v>
      </c>
      <c r="D63168" t="s">
        <v>9</v>
      </c>
      <c r="E63168" t="s">
        <v>9</v>
      </c>
      <c r="F63168" t="s">
        <v>10</v>
      </c>
      <c r="G63168" t="s">
        <v>10</v>
      </c>
    </row>
    <row r="63169" spans="1:7" x14ac:dyDescent="0.25">
      <c r="A63169" t="s">
        <v>89700</v>
      </c>
      <c r="B63169" t="s">
        <v>9</v>
      </c>
      <c r="C63169" t="s">
        <v>9</v>
      </c>
      <c r="D63169" t="s">
        <v>9</v>
      </c>
      <c r="E63169" t="s">
        <v>9</v>
      </c>
      <c r="F63169" t="s">
        <v>10</v>
      </c>
      <c r="G63169" t="s">
        <v>10</v>
      </c>
    </row>
    <row r="63170" spans="1:7" x14ac:dyDescent="0.25">
      <c r="A63170" t="s">
        <v>89701</v>
      </c>
      <c r="B63170" t="s">
        <v>9</v>
      </c>
      <c r="C63170" t="s">
        <v>9</v>
      </c>
      <c r="D63170" t="s">
        <v>9</v>
      </c>
      <c r="E63170" t="s">
        <v>9</v>
      </c>
      <c r="F63170" t="s">
        <v>10</v>
      </c>
      <c r="G63170" t="s">
        <v>10</v>
      </c>
    </row>
    <row r="63171" spans="1:7" x14ac:dyDescent="0.25">
      <c r="A63171" t="s">
        <v>89702</v>
      </c>
      <c r="B63171" t="s">
        <v>9</v>
      </c>
      <c r="C63171" t="s">
        <v>34113</v>
      </c>
      <c r="D63171" t="s">
        <v>89703</v>
      </c>
      <c r="E63171" t="s">
        <v>9</v>
      </c>
      <c r="F63171" t="s">
        <v>10</v>
      </c>
      <c r="G63171" t="s">
        <v>10</v>
      </c>
    </row>
    <row r="63172" spans="1:7" x14ac:dyDescent="0.25">
      <c r="A63172" t="s">
        <v>89704</v>
      </c>
      <c r="B63172" t="s">
        <v>9</v>
      </c>
      <c r="C63172" t="s">
        <v>9</v>
      </c>
      <c r="D63172" t="s">
        <v>9</v>
      </c>
      <c r="E63172" t="s">
        <v>9</v>
      </c>
      <c r="F63172" t="s">
        <v>10</v>
      </c>
      <c r="G63172" t="s">
        <v>10</v>
      </c>
    </row>
    <row r="63173" spans="1:7" x14ac:dyDescent="0.25">
      <c r="A63173" t="s">
        <v>89705</v>
      </c>
      <c r="B63173" t="s">
        <v>9</v>
      </c>
      <c r="C63173" t="s">
        <v>291</v>
      </c>
      <c r="D63173" t="s">
        <v>9</v>
      </c>
      <c r="E63173" t="s">
        <v>9</v>
      </c>
      <c r="F63173" t="s">
        <v>10</v>
      </c>
      <c r="G63173" t="s">
        <v>10</v>
      </c>
    </row>
    <row r="63174" spans="1:7" x14ac:dyDescent="0.25">
      <c r="A63174" t="s">
        <v>89706</v>
      </c>
      <c r="B63174" t="s">
        <v>9</v>
      </c>
      <c r="C63174" t="s">
        <v>349</v>
      </c>
      <c r="D63174" t="s">
        <v>9</v>
      </c>
      <c r="E63174" t="s">
        <v>9</v>
      </c>
      <c r="F63174" t="s">
        <v>10</v>
      </c>
      <c r="G63174" t="s">
        <v>10</v>
      </c>
    </row>
    <row r="63175" spans="1:7" x14ac:dyDescent="0.25">
      <c r="A63175" t="s">
        <v>89707</v>
      </c>
      <c r="B63175" t="s">
        <v>9</v>
      </c>
      <c r="C63175" t="s">
        <v>1992</v>
      </c>
      <c r="D63175" t="s">
        <v>89708</v>
      </c>
      <c r="E63175" t="s">
        <v>9</v>
      </c>
      <c r="F63175" t="s">
        <v>10</v>
      </c>
      <c r="G63175" t="s">
        <v>10</v>
      </c>
    </row>
    <row r="63176" spans="1:7" x14ac:dyDescent="0.25">
      <c r="A63176" t="s">
        <v>89709</v>
      </c>
      <c r="B63176" t="s">
        <v>9</v>
      </c>
      <c r="C63176" t="s">
        <v>9</v>
      </c>
      <c r="D63176" t="s">
        <v>1136</v>
      </c>
      <c r="E63176" t="s">
        <v>9</v>
      </c>
      <c r="F63176" t="s">
        <v>10</v>
      </c>
      <c r="G63176" t="s">
        <v>10</v>
      </c>
    </row>
    <row r="63177" spans="1:7" x14ac:dyDescent="0.25">
      <c r="A63177" t="s">
        <v>89710</v>
      </c>
      <c r="B63177" t="s">
        <v>9</v>
      </c>
      <c r="C63177" t="s">
        <v>628</v>
      </c>
      <c r="D63177" t="s">
        <v>9</v>
      </c>
      <c r="E63177" t="s">
        <v>9</v>
      </c>
      <c r="F63177" t="s">
        <v>10</v>
      </c>
      <c r="G63177" t="s">
        <v>10</v>
      </c>
    </row>
    <row r="63178" spans="1:7" x14ac:dyDescent="0.25">
      <c r="A63178" t="s">
        <v>89711</v>
      </c>
      <c r="B63178" t="s">
        <v>9</v>
      </c>
      <c r="C63178" t="s">
        <v>260</v>
      </c>
      <c r="D63178" t="s">
        <v>9</v>
      </c>
      <c r="E63178" t="s">
        <v>9</v>
      </c>
      <c r="F63178" t="s">
        <v>10</v>
      </c>
      <c r="G63178" t="s">
        <v>10</v>
      </c>
    </row>
    <row r="63179" spans="1:7" x14ac:dyDescent="0.25">
      <c r="A63179" t="s">
        <v>89712</v>
      </c>
      <c r="B63179" t="s">
        <v>9</v>
      </c>
      <c r="C63179" t="s">
        <v>9</v>
      </c>
      <c r="D63179" t="s">
        <v>9</v>
      </c>
      <c r="E63179" t="s">
        <v>9</v>
      </c>
      <c r="F63179" t="s">
        <v>10</v>
      </c>
      <c r="G63179" t="s">
        <v>10</v>
      </c>
    </row>
    <row r="63180" spans="1:7" x14ac:dyDescent="0.25">
      <c r="A63180" t="s">
        <v>89713</v>
      </c>
      <c r="B63180" t="s">
        <v>9</v>
      </c>
      <c r="C63180" t="s">
        <v>1300</v>
      </c>
      <c r="D63180" t="s">
        <v>9</v>
      </c>
      <c r="E63180" t="s">
        <v>9</v>
      </c>
      <c r="F63180" t="s">
        <v>10</v>
      </c>
      <c r="G63180" t="s">
        <v>10</v>
      </c>
    </row>
    <row r="63181" spans="1:7" x14ac:dyDescent="0.25">
      <c r="A63181" t="s">
        <v>89714</v>
      </c>
      <c r="B63181" t="s">
        <v>9</v>
      </c>
      <c r="C63181" t="s">
        <v>9</v>
      </c>
      <c r="D63181" t="s">
        <v>136</v>
      </c>
      <c r="E63181" t="s">
        <v>9</v>
      </c>
      <c r="F63181" t="s">
        <v>10</v>
      </c>
      <c r="G63181" t="s">
        <v>10</v>
      </c>
    </row>
    <row r="63182" spans="1:7" x14ac:dyDescent="0.25">
      <c r="A63182" t="s">
        <v>89715</v>
      </c>
      <c r="B63182" t="s">
        <v>9</v>
      </c>
      <c r="C63182" t="s">
        <v>349</v>
      </c>
      <c r="D63182" t="s">
        <v>9</v>
      </c>
      <c r="E63182" t="s">
        <v>9</v>
      </c>
      <c r="F63182" t="s">
        <v>10</v>
      </c>
      <c r="G63182" t="s">
        <v>10</v>
      </c>
    </row>
    <row r="63183" spans="1:7" x14ac:dyDescent="0.25">
      <c r="A63183" t="s">
        <v>89716</v>
      </c>
      <c r="B63183" t="s">
        <v>9</v>
      </c>
      <c r="C63183" t="s">
        <v>260</v>
      </c>
      <c r="D63183" t="s">
        <v>277</v>
      </c>
      <c r="E63183" t="s">
        <v>9</v>
      </c>
      <c r="F63183" t="s">
        <v>10</v>
      </c>
      <c r="G63183" t="s">
        <v>10</v>
      </c>
    </row>
    <row r="63184" spans="1:7" x14ac:dyDescent="0.25">
      <c r="A63184" t="s">
        <v>89717</v>
      </c>
      <c r="B63184" t="s">
        <v>9</v>
      </c>
      <c r="C63184" t="s">
        <v>74</v>
      </c>
      <c r="D63184" t="s">
        <v>9</v>
      </c>
      <c r="E63184" t="s">
        <v>9</v>
      </c>
      <c r="F63184" t="s">
        <v>10</v>
      </c>
      <c r="G63184" t="s">
        <v>10</v>
      </c>
    </row>
    <row r="63185" spans="1:7" x14ac:dyDescent="0.25">
      <c r="A63185" t="s">
        <v>89718</v>
      </c>
      <c r="B63185" t="s">
        <v>9</v>
      </c>
      <c r="C63185" t="s">
        <v>291</v>
      </c>
      <c r="D63185" t="s">
        <v>9</v>
      </c>
      <c r="E63185" t="s">
        <v>9</v>
      </c>
      <c r="F63185" t="s">
        <v>10</v>
      </c>
      <c r="G63185" t="s">
        <v>10</v>
      </c>
    </row>
    <row r="63186" spans="1:7" x14ac:dyDescent="0.25">
      <c r="A63186" t="s">
        <v>89719</v>
      </c>
      <c r="B63186" t="s">
        <v>9</v>
      </c>
      <c r="C63186" t="s">
        <v>653</v>
      </c>
      <c r="D63186" t="s">
        <v>89720</v>
      </c>
      <c r="E63186" t="s">
        <v>9</v>
      </c>
      <c r="F63186" t="s">
        <v>10</v>
      </c>
      <c r="G63186" t="s">
        <v>10</v>
      </c>
    </row>
    <row r="63187" spans="1:7" x14ac:dyDescent="0.25">
      <c r="A63187" t="s">
        <v>89721</v>
      </c>
      <c r="B63187" t="s">
        <v>9</v>
      </c>
      <c r="C63187" t="s">
        <v>628</v>
      </c>
      <c r="D63187" t="s">
        <v>3078</v>
      </c>
      <c r="E63187" t="s">
        <v>9</v>
      </c>
      <c r="F63187" t="s">
        <v>10</v>
      </c>
      <c r="G63187" t="s">
        <v>10</v>
      </c>
    </row>
    <row r="63188" spans="1:7" x14ac:dyDescent="0.25">
      <c r="A63188" t="s">
        <v>89722</v>
      </c>
      <c r="B63188" t="s">
        <v>9</v>
      </c>
      <c r="C63188" t="s">
        <v>4533</v>
      </c>
      <c r="D63188" t="s">
        <v>6973</v>
      </c>
      <c r="E63188" t="s">
        <v>9</v>
      </c>
      <c r="F63188" t="s">
        <v>10</v>
      </c>
      <c r="G63188" t="s">
        <v>10</v>
      </c>
    </row>
    <row r="63189" spans="1:7" x14ac:dyDescent="0.25">
      <c r="A63189" t="s">
        <v>89723</v>
      </c>
      <c r="B63189" t="s">
        <v>9</v>
      </c>
      <c r="C63189" t="s">
        <v>667</v>
      </c>
      <c r="D63189" t="s">
        <v>11168</v>
      </c>
      <c r="E63189" t="s">
        <v>9</v>
      </c>
      <c r="F63189" t="s">
        <v>10</v>
      </c>
      <c r="G63189" t="s">
        <v>10</v>
      </c>
    </row>
    <row r="63190" spans="1:7" x14ac:dyDescent="0.25">
      <c r="A63190" t="s">
        <v>89724</v>
      </c>
      <c r="B63190" t="s">
        <v>9</v>
      </c>
      <c r="C63190" t="s">
        <v>260</v>
      </c>
      <c r="D63190" t="s">
        <v>9</v>
      </c>
      <c r="E63190" t="s">
        <v>9</v>
      </c>
      <c r="F63190" t="s">
        <v>10</v>
      </c>
      <c r="G63190" t="s">
        <v>10</v>
      </c>
    </row>
    <row r="63191" spans="1:7" x14ac:dyDescent="0.25">
      <c r="A63191" t="s">
        <v>89725</v>
      </c>
      <c r="B63191" t="s">
        <v>9</v>
      </c>
      <c r="C63191" t="s">
        <v>1469</v>
      </c>
      <c r="D63191" t="s">
        <v>974</v>
      </c>
      <c r="E63191" t="s">
        <v>9</v>
      </c>
      <c r="F63191" t="s">
        <v>10</v>
      </c>
      <c r="G63191" t="s">
        <v>10</v>
      </c>
    </row>
    <row r="63192" spans="1:7" x14ac:dyDescent="0.25">
      <c r="A63192" t="s">
        <v>89726</v>
      </c>
      <c r="B63192" t="s">
        <v>9</v>
      </c>
      <c r="C63192" t="s">
        <v>2693</v>
      </c>
      <c r="D63192" t="s">
        <v>65612</v>
      </c>
      <c r="E63192" t="s">
        <v>9</v>
      </c>
      <c r="F63192" t="s">
        <v>10</v>
      </c>
      <c r="G63192" t="s">
        <v>10</v>
      </c>
    </row>
    <row r="63193" spans="1:7" x14ac:dyDescent="0.25">
      <c r="A63193" t="s">
        <v>89727</v>
      </c>
      <c r="B63193" t="s">
        <v>9</v>
      </c>
      <c r="C63193" t="s">
        <v>4620</v>
      </c>
      <c r="D63193" t="s">
        <v>89728</v>
      </c>
      <c r="E63193" t="s">
        <v>9</v>
      </c>
      <c r="F63193" t="s">
        <v>10</v>
      </c>
      <c r="G63193" t="s">
        <v>10</v>
      </c>
    </row>
    <row r="63194" spans="1:7" x14ac:dyDescent="0.25">
      <c r="A63194" t="s">
        <v>89729</v>
      </c>
      <c r="B63194" t="s">
        <v>9</v>
      </c>
      <c r="C63194" t="s">
        <v>9</v>
      </c>
      <c r="D63194" t="s">
        <v>8173</v>
      </c>
      <c r="E63194" t="s">
        <v>9</v>
      </c>
      <c r="F63194" t="s">
        <v>10</v>
      </c>
      <c r="G63194" t="s">
        <v>10</v>
      </c>
    </row>
    <row r="63195" spans="1:7" x14ac:dyDescent="0.25">
      <c r="A63195" t="s">
        <v>89730</v>
      </c>
      <c r="B63195" t="s">
        <v>9</v>
      </c>
      <c r="C63195" t="s">
        <v>43935</v>
      </c>
      <c r="D63195" t="s">
        <v>89731</v>
      </c>
      <c r="E63195" t="s">
        <v>9</v>
      </c>
      <c r="F63195" t="s">
        <v>10</v>
      </c>
      <c r="G63195" t="s">
        <v>10</v>
      </c>
    </row>
    <row r="63196" spans="1:7" x14ac:dyDescent="0.25">
      <c r="A63196" t="s">
        <v>89732</v>
      </c>
      <c r="B63196" t="s">
        <v>9</v>
      </c>
      <c r="C63196" t="s">
        <v>2887</v>
      </c>
      <c r="D63196" t="s">
        <v>89733</v>
      </c>
      <c r="E63196" t="s">
        <v>9</v>
      </c>
      <c r="F63196" t="s">
        <v>10</v>
      </c>
      <c r="G63196" t="s">
        <v>3766</v>
      </c>
    </row>
    <row r="63197" spans="1:7" x14ac:dyDescent="0.25">
      <c r="A63197" t="s">
        <v>89734</v>
      </c>
      <c r="B63197" t="s">
        <v>9</v>
      </c>
      <c r="C63197" t="s">
        <v>521</v>
      </c>
      <c r="D63197" t="s">
        <v>1550</v>
      </c>
      <c r="E63197" t="s">
        <v>9</v>
      </c>
      <c r="F63197" t="s">
        <v>10</v>
      </c>
      <c r="G63197" t="s">
        <v>10</v>
      </c>
    </row>
    <row r="63198" spans="1:7" x14ac:dyDescent="0.25">
      <c r="A63198" t="s">
        <v>89735</v>
      </c>
      <c r="B63198" t="s">
        <v>9</v>
      </c>
      <c r="C63198" t="s">
        <v>9</v>
      </c>
      <c r="D63198" t="s">
        <v>9</v>
      </c>
      <c r="E63198" t="s">
        <v>9</v>
      </c>
      <c r="F63198" t="s">
        <v>10</v>
      </c>
      <c r="G63198" t="s">
        <v>10</v>
      </c>
    </row>
    <row r="63199" spans="1:7" x14ac:dyDescent="0.25">
      <c r="A63199" t="s">
        <v>89736</v>
      </c>
      <c r="B63199" t="s">
        <v>9</v>
      </c>
      <c r="C63199" t="s">
        <v>9</v>
      </c>
      <c r="D63199" t="s">
        <v>9</v>
      </c>
      <c r="E63199" t="s">
        <v>9</v>
      </c>
      <c r="F63199" t="s">
        <v>10</v>
      </c>
      <c r="G63199" t="s">
        <v>10</v>
      </c>
    </row>
    <row r="63200" spans="1:7" x14ac:dyDescent="0.25">
      <c r="A63200" t="s">
        <v>89737</v>
      </c>
      <c r="B63200" t="s">
        <v>9</v>
      </c>
      <c r="C63200" t="s">
        <v>9</v>
      </c>
      <c r="D63200" t="s">
        <v>9</v>
      </c>
      <c r="E63200" t="s">
        <v>9</v>
      </c>
      <c r="F63200" t="s">
        <v>10</v>
      </c>
      <c r="G63200" t="s">
        <v>10</v>
      </c>
    </row>
    <row r="63201" spans="1:7" x14ac:dyDescent="0.25">
      <c r="A63201" t="s">
        <v>89738</v>
      </c>
      <c r="B63201" t="s">
        <v>9</v>
      </c>
      <c r="C63201" t="s">
        <v>277</v>
      </c>
      <c r="D63201" t="s">
        <v>1180</v>
      </c>
      <c r="E63201" t="s">
        <v>9</v>
      </c>
      <c r="F63201" t="s">
        <v>10</v>
      </c>
      <c r="G63201" t="s">
        <v>10</v>
      </c>
    </row>
    <row r="63202" spans="1:7" x14ac:dyDescent="0.25">
      <c r="A63202" t="s">
        <v>89739</v>
      </c>
      <c r="B63202" t="s">
        <v>9</v>
      </c>
      <c r="C63202" t="s">
        <v>9</v>
      </c>
      <c r="D63202" t="s">
        <v>9</v>
      </c>
      <c r="E63202" t="s">
        <v>9</v>
      </c>
      <c r="F63202" t="s">
        <v>10</v>
      </c>
      <c r="G63202" t="s">
        <v>10</v>
      </c>
    </row>
    <row r="63203" spans="1:7" x14ac:dyDescent="0.25">
      <c r="A63203" t="s">
        <v>89740</v>
      </c>
      <c r="B63203" t="s">
        <v>9</v>
      </c>
      <c r="C63203" t="s">
        <v>521</v>
      </c>
      <c r="D63203" t="s">
        <v>498</v>
      </c>
      <c r="E63203" t="s">
        <v>9</v>
      </c>
      <c r="F63203" t="s">
        <v>10</v>
      </c>
      <c r="G63203" t="s">
        <v>10</v>
      </c>
    </row>
    <row r="63204" spans="1:7" x14ac:dyDescent="0.25">
      <c r="A63204" t="s">
        <v>89741</v>
      </c>
      <c r="B63204" t="s">
        <v>9</v>
      </c>
      <c r="C63204" t="s">
        <v>9</v>
      </c>
      <c r="D63204" t="s">
        <v>9</v>
      </c>
      <c r="E63204" t="s">
        <v>9</v>
      </c>
      <c r="F63204" t="s">
        <v>10</v>
      </c>
      <c r="G63204" t="s">
        <v>10</v>
      </c>
    </row>
    <row r="63205" spans="1:7" x14ac:dyDescent="0.25">
      <c r="A63205" t="s">
        <v>89742</v>
      </c>
      <c r="B63205" t="s">
        <v>9</v>
      </c>
      <c r="C63205" t="s">
        <v>46859</v>
      </c>
      <c r="D63205" t="s">
        <v>89743</v>
      </c>
      <c r="E63205" t="s">
        <v>9</v>
      </c>
      <c r="F63205" t="s">
        <v>2010</v>
      </c>
      <c r="G63205" t="s">
        <v>195</v>
      </c>
    </row>
    <row r="63206" spans="1:7" x14ac:dyDescent="0.25">
      <c r="A63206" t="s">
        <v>89744</v>
      </c>
      <c r="B63206" t="s">
        <v>9</v>
      </c>
      <c r="C63206" t="s">
        <v>9</v>
      </c>
      <c r="D63206" t="s">
        <v>9</v>
      </c>
      <c r="E63206" t="s">
        <v>9</v>
      </c>
      <c r="F63206" t="s">
        <v>10</v>
      </c>
      <c r="G63206" t="s">
        <v>10</v>
      </c>
    </row>
    <row r="63207" spans="1:7" x14ac:dyDescent="0.25">
      <c r="A63207" t="s">
        <v>89745</v>
      </c>
      <c r="B63207" t="s">
        <v>9</v>
      </c>
      <c r="C63207" t="s">
        <v>10948</v>
      </c>
      <c r="D63207" t="s">
        <v>89746</v>
      </c>
      <c r="E63207" t="s">
        <v>9</v>
      </c>
      <c r="F63207" t="s">
        <v>10</v>
      </c>
      <c r="G63207" t="s">
        <v>10</v>
      </c>
    </row>
    <row r="63208" spans="1:7" x14ac:dyDescent="0.25">
      <c r="A63208" t="s">
        <v>89747</v>
      </c>
      <c r="B63208" t="s">
        <v>9</v>
      </c>
      <c r="C63208" t="s">
        <v>9</v>
      </c>
      <c r="D63208" t="s">
        <v>9</v>
      </c>
      <c r="E63208" t="s">
        <v>9</v>
      </c>
      <c r="F63208" t="s">
        <v>10</v>
      </c>
      <c r="G63208" t="s">
        <v>10</v>
      </c>
    </row>
    <row r="63209" spans="1:7" x14ac:dyDescent="0.25">
      <c r="A63209" t="s">
        <v>89748</v>
      </c>
      <c r="B63209" t="s">
        <v>9</v>
      </c>
      <c r="C63209" t="s">
        <v>9</v>
      </c>
      <c r="D63209" t="s">
        <v>9</v>
      </c>
      <c r="E63209" t="s">
        <v>9</v>
      </c>
      <c r="F63209" t="s">
        <v>10</v>
      </c>
      <c r="G63209" t="s">
        <v>10</v>
      </c>
    </row>
    <row r="63210" spans="1:7" x14ac:dyDescent="0.25">
      <c r="A63210" t="s">
        <v>89749</v>
      </c>
      <c r="B63210" t="s">
        <v>9</v>
      </c>
      <c r="C63210" t="s">
        <v>27072</v>
      </c>
      <c r="D63210" t="s">
        <v>89750</v>
      </c>
      <c r="E63210" t="s">
        <v>9</v>
      </c>
      <c r="F63210" t="s">
        <v>10</v>
      </c>
      <c r="G63210" t="s">
        <v>10</v>
      </c>
    </row>
    <row r="63211" spans="1:7" x14ac:dyDescent="0.25">
      <c r="A63211" t="s">
        <v>89751</v>
      </c>
      <c r="B63211" t="s">
        <v>9</v>
      </c>
      <c r="C63211" t="s">
        <v>260</v>
      </c>
      <c r="D63211" t="s">
        <v>9</v>
      </c>
      <c r="E63211" t="s">
        <v>9</v>
      </c>
      <c r="F63211" t="s">
        <v>10</v>
      </c>
      <c r="G63211" t="s">
        <v>10</v>
      </c>
    </row>
    <row r="63212" spans="1:7" x14ac:dyDescent="0.25">
      <c r="A63212" t="s">
        <v>89752</v>
      </c>
      <c r="B63212" t="s">
        <v>9</v>
      </c>
      <c r="C63212" t="s">
        <v>9</v>
      </c>
      <c r="D63212" t="s">
        <v>9</v>
      </c>
      <c r="E63212" t="s">
        <v>9</v>
      </c>
      <c r="F63212" t="s">
        <v>10</v>
      </c>
      <c r="G63212" t="s">
        <v>10</v>
      </c>
    </row>
    <row r="63213" spans="1:7" x14ac:dyDescent="0.25">
      <c r="A63213" t="s">
        <v>89753</v>
      </c>
      <c r="B63213" t="s">
        <v>9</v>
      </c>
      <c r="C63213" t="s">
        <v>18161</v>
      </c>
      <c r="D63213" t="s">
        <v>89754</v>
      </c>
      <c r="E63213" t="s">
        <v>9</v>
      </c>
      <c r="F63213" t="s">
        <v>10</v>
      </c>
      <c r="G63213" t="s">
        <v>10</v>
      </c>
    </row>
    <row r="63214" spans="1:7" x14ac:dyDescent="0.25">
      <c r="A63214" t="s">
        <v>89755</v>
      </c>
      <c r="B63214" t="s">
        <v>9</v>
      </c>
      <c r="C63214" t="s">
        <v>9</v>
      </c>
      <c r="D63214" t="s">
        <v>9</v>
      </c>
      <c r="E63214" t="s">
        <v>9</v>
      </c>
      <c r="F63214" t="s">
        <v>10</v>
      </c>
      <c r="G63214" t="s">
        <v>10</v>
      </c>
    </row>
    <row r="63215" spans="1:7" x14ac:dyDescent="0.25">
      <c r="A63215" t="s">
        <v>89756</v>
      </c>
      <c r="B63215" t="s">
        <v>9</v>
      </c>
      <c r="C63215" t="s">
        <v>9</v>
      </c>
      <c r="D63215" t="s">
        <v>9</v>
      </c>
      <c r="E63215" t="s">
        <v>9</v>
      </c>
      <c r="F63215" t="s">
        <v>10</v>
      </c>
      <c r="G63215" t="s">
        <v>10</v>
      </c>
    </row>
    <row r="63216" spans="1:7" x14ac:dyDescent="0.25">
      <c r="A63216" t="s">
        <v>89757</v>
      </c>
      <c r="B63216" t="s">
        <v>9</v>
      </c>
      <c r="C63216" t="s">
        <v>136</v>
      </c>
      <c r="D63216" t="s">
        <v>349</v>
      </c>
      <c r="E63216" t="s">
        <v>9</v>
      </c>
      <c r="F63216" t="s">
        <v>10</v>
      </c>
      <c r="G63216" t="s">
        <v>10</v>
      </c>
    </row>
    <row r="63217" spans="1:7" x14ac:dyDescent="0.25">
      <c r="A63217" t="s">
        <v>89758</v>
      </c>
      <c r="B63217" t="s">
        <v>9</v>
      </c>
      <c r="C63217" t="s">
        <v>9</v>
      </c>
      <c r="D63217" t="s">
        <v>9</v>
      </c>
      <c r="E63217" t="s">
        <v>9</v>
      </c>
      <c r="F63217" t="s">
        <v>10</v>
      </c>
      <c r="G63217" t="s">
        <v>10</v>
      </c>
    </row>
    <row r="63218" spans="1:7" x14ac:dyDescent="0.25">
      <c r="A63218" t="s">
        <v>89759</v>
      </c>
      <c r="B63218" t="s">
        <v>9</v>
      </c>
      <c r="C63218" t="s">
        <v>260</v>
      </c>
      <c r="D63218" t="s">
        <v>9</v>
      </c>
      <c r="E63218" t="s">
        <v>9</v>
      </c>
      <c r="F63218" t="s">
        <v>10</v>
      </c>
      <c r="G63218" t="s">
        <v>10</v>
      </c>
    </row>
    <row r="63219" spans="1:7" x14ac:dyDescent="0.25">
      <c r="A63219" t="s">
        <v>89760</v>
      </c>
      <c r="B63219" t="s">
        <v>9</v>
      </c>
      <c r="C63219" t="s">
        <v>58870</v>
      </c>
      <c r="D63219" t="s">
        <v>89761</v>
      </c>
      <c r="E63219" t="s">
        <v>9</v>
      </c>
      <c r="F63219" t="s">
        <v>10</v>
      </c>
      <c r="G63219" t="s">
        <v>22286</v>
      </c>
    </row>
    <row r="63220" spans="1:7" x14ac:dyDescent="0.25">
      <c r="A63220" t="s">
        <v>89762</v>
      </c>
      <c r="B63220" t="s">
        <v>9</v>
      </c>
      <c r="C63220" t="s">
        <v>9</v>
      </c>
      <c r="D63220" t="s">
        <v>1831</v>
      </c>
      <c r="E63220" t="s">
        <v>9</v>
      </c>
      <c r="F63220" t="s">
        <v>10</v>
      </c>
      <c r="G63220" t="s">
        <v>10</v>
      </c>
    </row>
    <row r="63221" spans="1:7" x14ac:dyDescent="0.25">
      <c r="A63221" t="s">
        <v>89763</v>
      </c>
      <c r="B63221" t="s">
        <v>9</v>
      </c>
      <c r="C63221" t="s">
        <v>521</v>
      </c>
      <c r="D63221" t="s">
        <v>9</v>
      </c>
      <c r="E63221" t="s">
        <v>9</v>
      </c>
      <c r="F63221" t="s">
        <v>10</v>
      </c>
      <c r="G63221" t="s">
        <v>10</v>
      </c>
    </row>
    <row r="63222" spans="1:7" x14ac:dyDescent="0.25">
      <c r="A63222" t="s">
        <v>89764</v>
      </c>
      <c r="B63222" t="s">
        <v>9</v>
      </c>
      <c r="C63222" t="s">
        <v>136</v>
      </c>
      <c r="D63222" t="s">
        <v>6397</v>
      </c>
      <c r="E63222" t="s">
        <v>9</v>
      </c>
      <c r="F63222" t="s">
        <v>10</v>
      </c>
      <c r="G63222" t="s">
        <v>10</v>
      </c>
    </row>
    <row r="63223" spans="1:7" x14ac:dyDescent="0.25">
      <c r="A63223" t="s">
        <v>89765</v>
      </c>
      <c r="B63223" t="s">
        <v>9</v>
      </c>
      <c r="C63223" t="s">
        <v>10076</v>
      </c>
      <c r="D63223" t="s">
        <v>89766</v>
      </c>
      <c r="E63223" t="s">
        <v>9</v>
      </c>
      <c r="F63223" t="s">
        <v>10</v>
      </c>
      <c r="G63223" t="s">
        <v>10</v>
      </c>
    </row>
    <row r="63224" spans="1:7" x14ac:dyDescent="0.25">
      <c r="A63224" t="s">
        <v>89767</v>
      </c>
      <c r="B63224" t="s">
        <v>9</v>
      </c>
      <c r="C63224" t="s">
        <v>10010</v>
      </c>
      <c r="D63224" t="s">
        <v>89768</v>
      </c>
      <c r="E63224" t="s">
        <v>9</v>
      </c>
      <c r="F63224" t="s">
        <v>10</v>
      </c>
      <c r="G63224" t="s">
        <v>10</v>
      </c>
    </row>
    <row r="63225" spans="1:7" x14ac:dyDescent="0.25">
      <c r="A63225" t="s">
        <v>89769</v>
      </c>
      <c r="B63225" t="s">
        <v>9</v>
      </c>
      <c r="C63225" t="s">
        <v>28147</v>
      </c>
      <c r="D63225" t="s">
        <v>89770</v>
      </c>
      <c r="E63225" t="s">
        <v>9</v>
      </c>
      <c r="F63225" t="s">
        <v>2010</v>
      </c>
      <c r="G63225" t="s">
        <v>89771</v>
      </c>
    </row>
    <row r="63226" spans="1:7" x14ac:dyDescent="0.25">
      <c r="A63226" t="s">
        <v>89772</v>
      </c>
      <c r="B63226" t="s">
        <v>9</v>
      </c>
      <c r="C63226" t="s">
        <v>9</v>
      </c>
      <c r="D63226" t="s">
        <v>9</v>
      </c>
      <c r="E63226" t="s">
        <v>9</v>
      </c>
      <c r="F63226" t="s">
        <v>10</v>
      </c>
      <c r="G63226" t="s">
        <v>10</v>
      </c>
    </row>
    <row r="63227" spans="1:7" x14ac:dyDescent="0.25">
      <c r="A63227" t="s">
        <v>89773</v>
      </c>
      <c r="B63227" t="s">
        <v>9</v>
      </c>
      <c r="C63227" t="s">
        <v>9</v>
      </c>
      <c r="D63227" t="s">
        <v>89774</v>
      </c>
      <c r="E63227" t="s">
        <v>9</v>
      </c>
      <c r="F63227" t="s">
        <v>10</v>
      </c>
      <c r="G63227" t="s">
        <v>10</v>
      </c>
    </row>
    <row r="63228" spans="1:7" x14ac:dyDescent="0.25">
      <c r="A63228" t="s">
        <v>89775</v>
      </c>
      <c r="B63228" t="s">
        <v>9</v>
      </c>
      <c r="C63228" t="s">
        <v>9</v>
      </c>
      <c r="D63228" t="s">
        <v>9</v>
      </c>
      <c r="E63228" t="s">
        <v>9</v>
      </c>
      <c r="F63228" t="s">
        <v>10</v>
      </c>
      <c r="G63228" t="s">
        <v>10</v>
      </c>
    </row>
    <row r="63229" spans="1:7" x14ac:dyDescent="0.25">
      <c r="A63229" t="s">
        <v>89776</v>
      </c>
      <c r="B63229" t="s">
        <v>9</v>
      </c>
      <c r="C63229" t="s">
        <v>291</v>
      </c>
      <c r="D63229" t="s">
        <v>9</v>
      </c>
      <c r="E63229" t="s">
        <v>9</v>
      </c>
      <c r="F63229" t="s">
        <v>10</v>
      </c>
      <c r="G63229" t="s">
        <v>10</v>
      </c>
    </row>
    <row r="63230" spans="1:7" x14ac:dyDescent="0.25">
      <c r="A63230" t="s">
        <v>89777</v>
      </c>
      <c r="B63230" t="s">
        <v>9</v>
      </c>
      <c r="C63230" t="s">
        <v>9</v>
      </c>
      <c r="D63230" t="s">
        <v>9</v>
      </c>
      <c r="E63230" t="s">
        <v>9</v>
      </c>
      <c r="F63230" t="s">
        <v>10</v>
      </c>
      <c r="G63230" t="s">
        <v>10</v>
      </c>
    </row>
    <row r="63231" spans="1:7" x14ac:dyDescent="0.25">
      <c r="A63231" t="s">
        <v>89778</v>
      </c>
      <c r="B63231" t="s">
        <v>9</v>
      </c>
      <c r="C63231" t="s">
        <v>260</v>
      </c>
      <c r="D63231" t="s">
        <v>40</v>
      </c>
      <c r="E63231" t="s">
        <v>9</v>
      </c>
      <c r="F63231" t="s">
        <v>10</v>
      </c>
      <c r="G63231" t="s">
        <v>10</v>
      </c>
    </row>
    <row r="63232" spans="1:7" x14ac:dyDescent="0.25">
      <c r="A63232" t="s">
        <v>89779</v>
      </c>
      <c r="B63232" t="s">
        <v>9</v>
      </c>
      <c r="C63232" t="s">
        <v>9</v>
      </c>
      <c r="D63232" t="s">
        <v>9</v>
      </c>
      <c r="E63232" t="s">
        <v>9</v>
      </c>
      <c r="F63232" t="s">
        <v>10</v>
      </c>
      <c r="G63232" t="s">
        <v>10</v>
      </c>
    </row>
    <row r="63233" spans="1:7" x14ac:dyDescent="0.25">
      <c r="A63233" t="s">
        <v>89780</v>
      </c>
      <c r="B63233" t="s">
        <v>9</v>
      </c>
      <c r="C63233" t="s">
        <v>3478</v>
      </c>
      <c r="D63233" t="s">
        <v>89781</v>
      </c>
      <c r="E63233" t="s">
        <v>9</v>
      </c>
      <c r="F63233" t="s">
        <v>10</v>
      </c>
      <c r="G63233" t="s">
        <v>10</v>
      </c>
    </row>
    <row r="63234" spans="1:7" x14ac:dyDescent="0.25">
      <c r="A63234" t="s">
        <v>89782</v>
      </c>
      <c r="B63234" t="s">
        <v>9</v>
      </c>
      <c r="C63234" t="s">
        <v>9</v>
      </c>
      <c r="D63234" t="s">
        <v>9</v>
      </c>
      <c r="E63234" t="s">
        <v>9</v>
      </c>
      <c r="F63234" t="s">
        <v>10</v>
      </c>
      <c r="G63234" t="s">
        <v>10</v>
      </c>
    </row>
    <row r="63235" spans="1:7" x14ac:dyDescent="0.25">
      <c r="A63235" t="s">
        <v>89783</v>
      </c>
      <c r="B63235" t="s">
        <v>9</v>
      </c>
      <c r="C63235" t="s">
        <v>9</v>
      </c>
      <c r="D63235" t="s">
        <v>9</v>
      </c>
      <c r="E63235" t="s">
        <v>9</v>
      </c>
      <c r="F63235" t="s">
        <v>10</v>
      </c>
      <c r="G63235" t="s">
        <v>10</v>
      </c>
    </row>
    <row r="63236" spans="1:7" x14ac:dyDescent="0.25">
      <c r="A63236" t="s">
        <v>89784</v>
      </c>
      <c r="B63236" t="s">
        <v>9</v>
      </c>
      <c r="C63236" t="s">
        <v>9</v>
      </c>
      <c r="D63236" t="s">
        <v>9</v>
      </c>
      <c r="E63236" t="s">
        <v>9</v>
      </c>
      <c r="F63236" t="s">
        <v>10</v>
      </c>
      <c r="G63236" t="s">
        <v>10</v>
      </c>
    </row>
    <row r="63237" spans="1:7" x14ac:dyDescent="0.25">
      <c r="A63237" t="s">
        <v>89785</v>
      </c>
      <c r="B63237" t="s">
        <v>9</v>
      </c>
      <c r="C63237" t="s">
        <v>9</v>
      </c>
      <c r="D63237" t="s">
        <v>9</v>
      </c>
      <c r="E63237" t="s">
        <v>9</v>
      </c>
      <c r="F63237" t="s">
        <v>10</v>
      </c>
      <c r="G63237" t="s">
        <v>10</v>
      </c>
    </row>
    <row r="63238" spans="1:7" x14ac:dyDescent="0.25">
      <c r="A63238" t="s">
        <v>89786</v>
      </c>
      <c r="B63238" t="s">
        <v>9</v>
      </c>
      <c r="C63238" t="s">
        <v>521</v>
      </c>
      <c r="D63238" t="s">
        <v>9</v>
      </c>
      <c r="E63238" t="s">
        <v>9</v>
      </c>
      <c r="F63238" t="s">
        <v>10</v>
      </c>
      <c r="G63238" t="s">
        <v>10</v>
      </c>
    </row>
    <row r="63239" spans="1:7" x14ac:dyDescent="0.25">
      <c r="A63239" t="s">
        <v>89787</v>
      </c>
      <c r="B63239" t="s">
        <v>9</v>
      </c>
      <c r="C63239" t="s">
        <v>546</v>
      </c>
      <c r="D63239" t="s">
        <v>9</v>
      </c>
      <c r="E63239" t="s">
        <v>9</v>
      </c>
      <c r="F63239" t="s">
        <v>10</v>
      </c>
      <c r="G63239" t="s">
        <v>10</v>
      </c>
    </row>
    <row r="63240" spans="1:7" x14ac:dyDescent="0.25">
      <c r="A63240" t="s">
        <v>89788</v>
      </c>
      <c r="B63240" t="s">
        <v>9</v>
      </c>
      <c r="C63240" t="s">
        <v>576</v>
      </c>
      <c r="D63240" t="s">
        <v>9</v>
      </c>
      <c r="E63240" t="s">
        <v>9</v>
      </c>
      <c r="F63240" t="s">
        <v>10</v>
      </c>
      <c r="G63240" t="s">
        <v>10</v>
      </c>
    </row>
    <row r="63241" spans="1:7" x14ac:dyDescent="0.25">
      <c r="A63241" t="s">
        <v>89789</v>
      </c>
      <c r="B63241" t="s">
        <v>9</v>
      </c>
      <c r="C63241" t="s">
        <v>9</v>
      </c>
      <c r="D63241" t="s">
        <v>9</v>
      </c>
      <c r="E63241" t="s">
        <v>9</v>
      </c>
      <c r="F63241" t="s">
        <v>10</v>
      </c>
      <c r="G63241" t="s">
        <v>10</v>
      </c>
    </row>
    <row r="63242" spans="1:7" x14ac:dyDescent="0.25">
      <c r="A63242" t="s">
        <v>89790</v>
      </c>
      <c r="B63242" t="s">
        <v>9</v>
      </c>
      <c r="C63242" t="s">
        <v>9</v>
      </c>
      <c r="D63242" t="s">
        <v>9</v>
      </c>
      <c r="E63242" t="s">
        <v>9</v>
      </c>
      <c r="F63242" t="s">
        <v>10</v>
      </c>
      <c r="G63242" t="s">
        <v>10</v>
      </c>
    </row>
    <row r="63243" spans="1:7" x14ac:dyDescent="0.25">
      <c r="A63243" t="s">
        <v>89791</v>
      </c>
      <c r="B63243" t="s">
        <v>9</v>
      </c>
      <c r="C63243" t="s">
        <v>619</v>
      </c>
      <c r="D63243" t="s">
        <v>9</v>
      </c>
      <c r="E63243" t="s">
        <v>9</v>
      </c>
      <c r="F63243" t="s">
        <v>10</v>
      </c>
      <c r="G63243" t="s">
        <v>10</v>
      </c>
    </row>
    <row r="63244" spans="1:7" x14ac:dyDescent="0.25">
      <c r="A63244" t="s">
        <v>89792</v>
      </c>
      <c r="B63244" t="s">
        <v>9</v>
      </c>
      <c r="C63244" t="s">
        <v>260</v>
      </c>
      <c r="D63244" t="s">
        <v>9</v>
      </c>
      <c r="E63244" t="s">
        <v>9</v>
      </c>
      <c r="F63244" t="s">
        <v>10</v>
      </c>
      <c r="G63244" t="s">
        <v>10</v>
      </c>
    </row>
    <row r="63245" spans="1:7" x14ac:dyDescent="0.25">
      <c r="A63245" t="s">
        <v>89793</v>
      </c>
      <c r="B63245" t="s">
        <v>9</v>
      </c>
      <c r="C63245" t="s">
        <v>527</v>
      </c>
      <c r="D63245" t="s">
        <v>9</v>
      </c>
      <c r="E63245" t="s">
        <v>9</v>
      </c>
      <c r="F63245" t="s">
        <v>10</v>
      </c>
      <c r="G63245" t="s">
        <v>10</v>
      </c>
    </row>
    <row r="63246" spans="1:7" x14ac:dyDescent="0.25">
      <c r="A63246" t="s">
        <v>89794</v>
      </c>
      <c r="B63246" t="s">
        <v>9</v>
      </c>
      <c r="C63246" t="s">
        <v>260</v>
      </c>
      <c r="D63246" t="s">
        <v>9</v>
      </c>
      <c r="E63246" t="s">
        <v>9</v>
      </c>
      <c r="F63246" t="s">
        <v>10</v>
      </c>
      <c r="G63246" t="s">
        <v>10</v>
      </c>
    </row>
    <row r="63247" spans="1:7" x14ac:dyDescent="0.25">
      <c r="A63247" t="s">
        <v>89795</v>
      </c>
      <c r="B63247" t="s">
        <v>9</v>
      </c>
      <c r="C63247" t="s">
        <v>260</v>
      </c>
      <c r="D63247" t="s">
        <v>7400</v>
      </c>
      <c r="E63247" t="s">
        <v>9</v>
      </c>
      <c r="F63247" t="s">
        <v>10</v>
      </c>
      <c r="G63247" t="s">
        <v>10</v>
      </c>
    </row>
    <row r="63248" spans="1:7" x14ac:dyDescent="0.25">
      <c r="A63248" t="s">
        <v>89796</v>
      </c>
      <c r="B63248" t="s">
        <v>9</v>
      </c>
      <c r="C63248" t="s">
        <v>21071</v>
      </c>
      <c r="D63248" t="s">
        <v>89797</v>
      </c>
      <c r="E63248" t="s">
        <v>9</v>
      </c>
      <c r="F63248" t="s">
        <v>224</v>
      </c>
      <c r="G63248" t="s">
        <v>89798</v>
      </c>
    </row>
    <row r="63249" spans="1:7" x14ac:dyDescent="0.25">
      <c r="A63249" t="s">
        <v>89799</v>
      </c>
      <c r="B63249" t="s">
        <v>9</v>
      </c>
      <c r="C63249" t="s">
        <v>136</v>
      </c>
      <c r="D63249" t="s">
        <v>1759</v>
      </c>
      <c r="E63249" t="s">
        <v>9</v>
      </c>
      <c r="F63249" t="s">
        <v>10</v>
      </c>
      <c r="G63249" t="s">
        <v>10</v>
      </c>
    </row>
    <row r="63250" spans="1:7" x14ac:dyDescent="0.25">
      <c r="A63250" t="s">
        <v>89800</v>
      </c>
      <c r="B63250" t="s">
        <v>9</v>
      </c>
      <c r="C63250" t="s">
        <v>136</v>
      </c>
      <c r="D63250" t="s">
        <v>1310</v>
      </c>
      <c r="E63250" t="s">
        <v>9</v>
      </c>
      <c r="F63250" t="s">
        <v>10</v>
      </c>
      <c r="G63250" t="s">
        <v>10</v>
      </c>
    </row>
    <row r="63251" spans="1:7" x14ac:dyDescent="0.25">
      <c r="A63251" t="s">
        <v>89801</v>
      </c>
      <c r="B63251" t="s">
        <v>9</v>
      </c>
      <c r="C63251" t="s">
        <v>1439</v>
      </c>
      <c r="D63251" t="s">
        <v>12678</v>
      </c>
      <c r="E63251" t="s">
        <v>9</v>
      </c>
      <c r="F63251" t="s">
        <v>10</v>
      </c>
      <c r="G63251" t="s">
        <v>10</v>
      </c>
    </row>
    <row r="63252" spans="1:7" x14ac:dyDescent="0.25">
      <c r="A63252" t="s">
        <v>89802</v>
      </c>
      <c r="B63252" t="s">
        <v>9</v>
      </c>
      <c r="C63252" t="s">
        <v>9</v>
      </c>
      <c r="D63252" t="s">
        <v>9</v>
      </c>
      <c r="E63252" t="s">
        <v>9</v>
      </c>
      <c r="F63252" t="s">
        <v>10</v>
      </c>
      <c r="G63252" t="s">
        <v>10</v>
      </c>
    </row>
    <row r="63253" spans="1:7" x14ac:dyDescent="0.25">
      <c r="A63253" t="s">
        <v>89803</v>
      </c>
      <c r="B63253" t="s">
        <v>9</v>
      </c>
      <c r="C63253" t="s">
        <v>9</v>
      </c>
      <c r="D63253" t="s">
        <v>9</v>
      </c>
      <c r="E63253" t="s">
        <v>9</v>
      </c>
      <c r="F63253" t="s">
        <v>10</v>
      </c>
      <c r="G63253" t="s">
        <v>10</v>
      </c>
    </row>
    <row r="63254" spans="1:7" x14ac:dyDescent="0.25">
      <c r="A63254" t="s">
        <v>89804</v>
      </c>
      <c r="B63254" t="s">
        <v>9</v>
      </c>
      <c r="C63254" t="s">
        <v>260</v>
      </c>
      <c r="D63254" t="s">
        <v>9</v>
      </c>
      <c r="E63254" t="s">
        <v>9</v>
      </c>
      <c r="F63254" t="s">
        <v>10</v>
      </c>
      <c r="G63254" t="s">
        <v>10</v>
      </c>
    </row>
    <row r="63255" spans="1:7" x14ac:dyDescent="0.25">
      <c r="A63255" t="s">
        <v>89805</v>
      </c>
      <c r="B63255" t="s">
        <v>9</v>
      </c>
      <c r="C63255" t="s">
        <v>8055</v>
      </c>
      <c r="D63255" t="s">
        <v>89806</v>
      </c>
      <c r="E63255" t="s">
        <v>9</v>
      </c>
      <c r="F63255" t="s">
        <v>10</v>
      </c>
      <c r="G63255" t="s">
        <v>10</v>
      </c>
    </row>
    <row r="63256" spans="1:7" x14ac:dyDescent="0.25">
      <c r="A63256" t="s">
        <v>89807</v>
      </c>
      <c r="B63256" t="s">
        <v>9</v>
      </c>
      <c r="C63256" t="s">
        <v>13106</v>
      </c>
      <c r="D63256" t="s">
        <v>89808</v>
      </c>
      <c r="E63256" t="s">
        <v>9</v>
      </c>
      <c r="F63256" t="s">
        <v>10</v>
      </c>
      <c r="G63256" t="s">
        <v>10</v>
      </c>
    </row>
    <row r="63257" spans="1:7" x14ac:dyDescent="0.25">
      <c r="A63257" t="s">
        <v>89809</v>
      </c>
      <c r="B63257" t="s">
        <v>9</v>
      </c>
      <c r="C63257" t="s">
        <v>260</v>
      </c>
      <c r="D63257" t="s">
        <v>9</v>
      </c>
      <c r="E63257" t="s">
        <v>9</v>
      </c>
      <c r="F63257" t="s">
        <v>10</v>
      </c>
      <c r="G63257" t="s">
        <v>10</v>
      </c>
    </row>
    <row r="63258" spans="1:7" x14ac:dyDescent="0.25">
      <c r="A63258" t="s">
        <v>89810</v>
      </c>
      <c r="B63258" t="s">
        <v>9</v>
      </c>
      <c r="C63258" t="s">
        <v>527</v>
      </c>
      <c r="D63258" t="s">
        <v>89811</v>
      </c>
      <c r="E63258" t="s">
        <v>9</v>
      </c>
      <c r="F63258" t="s">
        <v>10</v>
      </c>
      <c r="G63258" t="s">
        <v>10</v>
      </c>
    </row>
    <row r="63259" spans="1:7" x14ac:dyDescent="0.25">
      <c r="A63259" t="s">
        <v>89812</v>
      </c>
      <c r="B63259" t="s">
        <v>9</v>
      </c>
      <c r="C63259" t="s">
        <v>260</v>
      </c>
      <c r="D63259" t="s">
        <v>260</v>
      </c>
      <c r="E63259" t="s">
        <v>9</v>
      </c>
      <c r="F63259" t="s">
        <v>10</v>
      </c>
      <c r="G63259" t="s">
        <v>10</v>
      </c>
    </row>
    <row r="63260" spans="1:7" x14ac:dyDescent="0.25">
      <c r="A63260" t="s">
        <v>89813</v>
      </c>
      <c r="B63260" t="s">
        <v>9</v>
      </c>
      <c r="C63260" t="s">
        <v>619</v>
      </c>
      <c r="D63260" t="s">
        <v>521</v>
      </c>
      <c r="E63260" t="s">
        <v>9</v>
      </c>
      <c r="F63260" t="s">
        <v>10</v>
      </c>
      <c r="G63260" t="s">
        <v>10</v>
      </c>
    </row>
    <row r="63261" spans="1:7" x14ac:dyDescent="0.25">
      <c r="A63261" t="s">
        <v>89814</v>
      </c>
      <c r="B63261" t="s">
        <v>9</v>
      </c>
      <c r="C63261" t="s">
        <v>9</v>
      </c>
      <c r="D63261" t="s">
        <v>9</v>
      </c>
      <c r="E63261" t="s">
        <v>9</v>
      </c>
      <c r="F63261" t="s">
        <v>10</v>
      </c>
      <c r="G63261" t="s">
        <v>10</v>
      </c>
    </row>
    <row r="63262" spans="1:7" x14ac:dyDescent="0.25">
      <c r="A63262" t="s">
        <v>89815</v>
      </c>
      <c r="B63262" t="s">
        <v>9</v>
      </c>
      <c r="C63262" t="s">
        <v>52879</v>
      </c>
      <c r="D63262" t="s">
        <v>89816</v>
      </c>
      <c r="E63262" t="s">
        <v>9</v>
      </c>
      <c r="F63262" t="s">
        <v>10</v>
      </c>
      <c r="G63262" t="s">
        <v>22695</v>
      </c>
    </row>
    <row r="63263" spans="1:7" x14ac:dyDescent="0.25">
      <c r="A63263" t="s">
        <v>89817</v>
      </c>
      <c r="B63263" t="s">
        <v>9</v>
      </c>
      <c r="C63263" t="s">
        <v>260</v>
      </c>
      <c r="D63263" t="s">
        <v>9</v>
      </c>
      <c r="E63263" t="s">
        <v>9</v>
      </c>
      <c r="F63263" t="s">
        <v>10</v>
      </c>
      <c r="G63263" t="s">
        <v>10</v>
      </c>
    </row>
    <row r="63264" spans="1:7" x14ac:dyDescent="0.25">
      <c r="A63264" t="s">
        <v>89818</v>
      </c>
      <c r="B63264" t="s">
        <v>9</v>
      </c>
      <c r="C63264" t="s">
        <v>9</v>
      </c>
      <c r="D63264" t="s">
        <v>260</v>
      </c>
      <c r="E63264" t="s">
        <v>9</v>
      </c>
      <c r="F63264" t="s">
        <v>10</v>
      </c>
      <c r="G63264" t="s">
        <v>10</v>
      </c>
    </row>
    <row r="63265" spans="1:7" x14ac:dyDescent="0.25">
      <c r="A63265" t="s">
        <v>89819</v>
      </c>
      <c r="B63265" t="s">
        <v>9</v>
      </c>
      <c r="C63265" t="s">
        <v>9</v>
      </c>
      <c r="D63265" t="s">
        <v>9</v>
      </c>
      <c r="E63265" t="s">
        <v>9</v>
      </c>
      <c r="F63265" t="s">
        <v>10</v>
      </c>
      <c r="G63265" t="s">
        <v>10</v>
      </c>
    </row>
    <row r="63266" spans="1:7" x14ac:dyDescent="0.25">
      <c r="A63266" t="s">
        <v>89820</v>
      </c>
      <c r="B63266" t="s">
        <v>9</v>
      </c>
      <c r="C63266" t="s">
        <v>1027</v>
      </c>
      <c r="D63266" t="s">
        <v>75359</v>
      </c>
      <c r="E63266" t="s">
        <v>9</v>
      </c>
      <c r="F63266" t="s">
        <v>10</v>
      </c>
      <c r="G63266" t="s">
        <v>10</v>
      </c>
    </row>
    <row r="63267" spans="1:7" x14ac:dyDescent="0.25">
      <c r="A63267" t="s">
        <v>89821</v>
      </c>
      <c r="B63267" t="s">
        <v>9</v>
      </c>
      <c r="C63267" t="s">
        <v>9</v>
      </c>
      <c r="D63267" t="s">
        <v>9</v>
      </c>
      <c r="E63267" t="s">
        <v>9</v>
      </c>
      <c r="F63267" t="s">
        <v>10</v>
      </c>
      <c r="G63267" t="s">
        <v>10</v>
      </c>
    </row>
    <row r="63268" spans="1:7" x14ac:dyDescent="0.25">
      <c r="A63268" t="s">
        <v>89822</v>
      </c>
      <c r="B63268" t="s">
        <v>9</v>
      </c>
      <c r="C63268" t="s">
        <v>28970</v>
      </c>
      <c r="D63268" t="s">
        <v>89823</v>
      </c>
      <c r="E63268" t="s">
        <v>9</v>
      </c>
      <c r="F63268" t="s">
        <v>10</v>
      </c>
      <c r="G63268" t="s">
        <v>18945</v>
      </c>
    </row>
    <row r="63269" spans="1:7" x14ac:dyDescent="0.25">
      <c r="A63269" t="s">
        <v>89824</v>
      </c>
      <c r="B63269" t="s">
        <v>9</v>
      </c>
      <c r="C63269" t="s">
        <v>136</v>
      </c>
      <c r="D63269" t="s">
        <v>4901</v>
      </c>
      <c r="E63269" t="s">
        <v>9</v>
      </c>
      <c r="F63269" t="s">
        <v>10</v>
      </c>
      <c r="G63269" t="s">
        <v>10</v>
      </c>
    </row>
    <row r="63270" spans="1:7" x14ac:dyDescent="0.25">
      <c r="A63270" t="s">
        <v>89825</v>
      </c>
      <c r="B63270" t="s">
        <v>9</v>
      </c>
      <c r="C63270" t="s">
        <v>9</v>
      </c>
      <c r="D63270" t="s">
        <v>9</v>
      </c>
      <c r="E63270" t="s">
        <v>9</v>
      </c>
      <c r="F63270" t="s">
        <v>10</v>
      </c>
      <c r="G63270" t="s">
        <v>10</v>
      </c>
    </row>
    <row r="63271" spans="1:7" x14ac:dyDescent="0.25">
      <c r="A63271" t="s">
        <v>89826</v>
      </c>
      <c r="B63271" t="s">
        <v>9</v>
      </c>
      <c r="C63271" t="s">
        <v>40</v>
      </c>
      <c r="D63271" t="s">
        <v>89827</v>
      </c>
      <c r="E63271" t="s">
        <v>9</v>
      </c>
      <c r="F63271" t="s">
        <v>10</v>
      </c>
      <c r="G63271" t="s">
        <v>10</v>
      </c>
    </row>
    <row r="63272" spans="1:7" x14ac:dyDescent="0.25">
      <c r="A63272" t="s">
        <v>89828</v>
      </c>
      <c r="B63272" t="s">
        <v>9</v>
      </c>
      <c r="C63272" t="s">
        <v>13187</v>
      </c>
      <c r="D63272" t="s">
        <v>89829</v>
      </c>
      <c r="E63272" t="s">
        <v>9</v>
      </c>
      <c r="F63272" t="s">
        <v>10</v>
      </c>
      <c r="G63272" t="s">
        <v>10</v>
      </c>
    </row>
    <row r="63273" spans="1:7" x14ac:dyDescent="0.25">
      <c r="A63273" t="s">
        <v>89830</v>
      </c>
      <c r="B63273" t="s">
        <v>9</v>
      </c>
      <c r="C63273" t="s">
        <v>10327</v>
      </c>
      <c r="D63273" t="s">
        <v>89831</v>
      </c>
      <c r="E63273" t="s">
        <v>9</v>
      </c>
      <c r="F63273" t="s">
        <v>10</v>
      </c>
      <c r="G63273" t="s">
        <v>10</v>
      </c>
    </row>
    <row r="63274" spans="1:7" x14ac:dyDescent="0.25">
      <c r="A63274" t="s">
        <v>89832</v>
      </c>
      <c r="B63274" t="s">
        <v>9</v>
      </c>
      <c r="C63274" t="s">
        <v>23238</v>
      </c>
      <c r="D63274" t="s">
        <v>89833</v>
      </c>
      <c r="E63274" t="s">
        <v>9</v>
      </c>
      <c r="F63274" t="s">
        <v>53470</v>
      </c>
      <c r="G63274" t="s">
        <v>509</v>
      </c>
    </row>
    <row r="63275" spans="1:7" x14ac:dyDescent="0.25">
      <c r="A63275" t="s">
        <v>89834</v>
      </c>
      <c r="B63275" t="s">
        <v>9</v>
      </c>
      <c r="C63275" t="s">
        <v>9</v>
      </c>
      <c r="D63275" t="s">
        <v>9</v>
      </c>
      <c r="E63275" t="s">
        <v>9</v>
      </c>
      <c r="F63275" t="s">
        <v>10</v>
      </c>
      <c r="G63275" t="s">
        <v>10</v>
      </c>
    </row>
    <row r="63276" spans="1:7" x14ac:dyDescent="0.25">
      <c r="A63276" t="s">
        <v>89835</v>
      </c>
      <c r="B63276" t="s">
        <v>9</v>
      </c>
      <c r="C63276" t="s">
        <v>9</v>
      </c>
      <c r="D63276" t="s">
        <v>947</v>
      </c>
      <c r="E63276" t="s">
        <v>9</v>
      </c>
      <c r="F63276" t="s">
        <v>10</v>
      </c>
      <c r="G63276" t="s">
        <v>10</v>
      </c>
    </row>
    <row r="63277" spans="1:7" x14ac:dyDescent="0.25">
      <c r="A63277" t="s">
        <v>89836</v>
      </c>
      <c r="B63277" t="s">
        <v>9</v>
      </c>
      <c r="C63277" t="s">
        <v>9</v>
      </c>
      <c r="D63277" t="s">
        <v>9</v>
      </c>
      <c r="E63277" t="s">
        <v>9</v>
      </c>
      <c r="F63277" t="s">
        <v>10</v>
      </c>
      <c r="G63277" t="s">
        <v>10</v>
      </c>
    </row>
    <row r="63278" spans="1:7" x14ac:dyDescent="0.25">
      <c r="A63278" t="s">
        <v>89837</v>
      </c>
      <c r="B63278" t="s">
        <v>9</v>
      </c>
      <c r="C63278" t="s">
        <v>5719</v>
      </c>
      <c r="D63278" t="s">
        <v>89838</v>
      </c>
      <c r="E63278" t="s">
        <v>9</v>
      </c>
      <c r="F63278" t="s">
        <v>10</v>
      </c>
      <c r="G63278" t="s">
        <v>10</v>
      </c>
    </row>
    <row r="63279" spans="1:7" x14ac:dyDescent="0.25">
      <c r="A63279" t="s">
        <v>89839</v>
      </c>
      <c r="B63279" t="s">
        <v>9</v>
      </c>
      <c r="C63279" t="s">
        <v>579</v>
      </c>
      <c r="D63279" t="s">
        <v>1754</v>
      </c>
      <c r="E63279" t="s">
        <v>9</v>
      </c>
      <c r="F63279" t="s">
        <v>10</v>
      </c>
      <c r="G63279" t="s">
        <v>10</v>
      </c>
    </row>
    <row r="63280" spans="1:7" x14ac:dyDescent="0.25">
      <c r="A63280" t="s">
        <v>89840</v>
      </c>
      <c r="B63280" t="s">
        <v>9</v>
      </c>
      <c r="C63280" t="s">
        <v>9</v>
      </c>
      <c r="D63280" t="s">
        <v>9</v>
      </c>
      <c r="E63280" t="s">
        <v>9</v>
      </c>
      <c r="F63280" t="s">
        <v>10</v>
      </c>
      <c r="G63280" t="s">
        <v>10</v>
      </c>
    </row>
    <row r="63281" spans="1:7" x14ac:dyDescent="0.25">
      <c r="A63281" t="s">
        <v>89841</v>
      </c>
      <c r="B63281" t="s">
        <v>9</v>
      </c>
      <c r="C63281" t="s">
        <v>349</v>
      </c>
      <c r="D63281" t="s">
        <v>9</v>
      </c>
      <c r="E63281" t="s">
        <v>9</v>
      </c>
      <c r="F63281" t="s">
        <v>10</v>
      </c>
      <c r="G63281" t="s">
        <v>10</v>
      </c>
    </row>
    <row r="63282" spans="1:7" x14ac:dyDescent="0.25">
      <c r="A63282" t="s">
        <v>89842</v>
      </c>
      <c r="B63282" t="s">
        <v>9</v>
      </c>
      <c r="C63282" t="s">
        <v>9</v>
      </c>
      <c r="D63282" t="s">
        <v>1500</v>
      </c>
      <c r="E63282" t="s">
        <v>9</v>
      </c>
      <c r="F63282" t="s">
        <v>10</v>
      </c>
      <c r="G63282" t="s">
        <v>10</v>
      </c>
    </row>
    <row r="63283" spans="1:7" x14ac:dyDescent="0.25">
      <c r="A63283" t="s">
        <v>89843</v>
      </c>
      <c r="B63283" t="s">
        <v>9</v>
      </c>
      <c r="C63283" t="s">
        <v>55933</v>
      </c>
      <c r="D63283" t="s">
        <v>89844</v>
      </c>
      <c r="E63283" t="s">
        <v>9</v>
      </c>
      <c r="F63283" t="s">
        <v>15</v>
      </c>
      <c r="G63283" t="s">
        <v>11307</v>
      </c>
    </row>
    <row r="63284" spans="1:7" x14ac:dyDescent="0.25">
      <c r="A63284" t="s">
        <v>89845</v>
      </c>
      <c r="B63284" t="s">
        <v>9</v>
      </c>
      <c r="C63284" t="s">
        <v>9</v>
      </c>
      <c r="D63284" t="s">
        <v>9</v>
      </c>
      <c r="E63284" t="s">
        <v>9</v>
      </c>
      <c r="F63284" t="s">
        <v>10</v>
      </c>
      <c r="G63284" t="s">
        <v>10</v>
      </c>
    </row>
    <row r="63285" spans="1:7" x14ac:dyDescent="0.25">
      <c r="A63285" t="s">
        <v>89846</v>
      </c>
      <c r="B63285" t="s">
        <v>9</v>
      </c>
      <c r="C63285" t="s">
        <v>260</v>
      </c>
      <c r="D63285" t="s">
        <v>54</v>
      </c>
      <c r="E63285" t="s">
        <v>9</v>
      </c>
      <c r="F63285" t="s">
        <v>10</v>
      </c>
      <c r="G63285" t="s">
        <v>10</v>
      </c>
    </row>
    <row r="63286" spans="1:7" x14ac:dyDescent="0.25">
      <c r="A63286" t="s">
        <v>89847</v>
      </c>
      <c r="B63286" t="s">
        <v>9</v>
      </c>
      <c r="C63286" t="s">
        <v>441</v>
      </c>
      <c r="D63286" t="s">
        <v>9664</v>
      </c>
      <c r="E63286" t="s">
        <v>9</v>
      </c>
      <c r="F63286" t="s">
        <v>10</v>
      </c>
      <c r="G63286" t="s">
        <v>10</v>
      </c>
    </row>
    <row r="63287" spans="1:7" x14ac:dyDescent="0.25">
      <c r="A63287" t="s">
        <v>89848</v>
      </c>
      <c r="B63287" t="s">
        <v>9</v>
      </c>
      <c r="C63287" t="s">
        <v>14188</v>
      </c>
      <c r="D63287" t="s">
        <v>89849</v>
      </c>
      <c r="E63287" t="s">
        <v>9</v>
      </c>
      <c r="F63287" t="s">
        <v>2010</v>
      </c>
      <c r="G63287" t="s">
        <v>89850</v>
      </c>
    </row>
    <row r="63288" spans="1:7" x14ac:dyDescent="0.25">
      <c r="A63288" t="s">
        <v>89851</v>
      </c>
      <c r="B63288" t="s">
        <v>9</v>
      </c>
      <c r="C63288" t="s">
        <v>349</v>
      </c>
      <c r="D63288" t="s">
        <v>9</v>
      </c>
      <c r="E63288" t="s">
        <v>9</v>
      </c>
      <c r="F63288" t="s">
        <v>10</v>
      </c>
      <c r="G63288" t="s">
        <v>10</v>
      </c>
    </row>
    <row r="63289" spans="1:7" x14ac:dyDescent="0.25">
      <c r="A63289" t="s">
        <v>89852</v>
      </c>
      <c r="B63289" t="s">
        <v>9</v>
      </c>
      <c r="C63289" t="s">
        <v>260</v>
      </c>
      <c r="D63289" t="s">
        <v>9</v>
      </c>
      <c r="E63289" t="s">
        <v>9</v>
      </c>
      <c r="F63289" t="s">
        <v>10</v>
      </c>
      <c r="G63289" t="s">
        <v>10</v>
      </c>
    </row>
    <row r="63290" spans="1:7" x14ac:dyDescent="0.25">
      <c r="A63290" t="s">
        <v>89853</v>
      </c>
      <c r="B63290" t="s">
        <v>9</v>
      </c>
      <c r="C63290" t="s">
        <v>9</v>
      </c>
      <c r="D63290" t="s">
        <v>9</v>
      </c>
      <c r="E63290" t="s">
        <v>9</v>
      </c>
      <c r="F63290" t="s">
        <v>10</v>
      </c>
      <c r="G63290" t="s">
        <v>10</v>
      </c>
    </row>
    <row r="63291" spans="1:7" x14ac:dyDescent="0.25">
      <c r="A63291" t="s">
        <v>89854</v>
      </c>
      <c r="B63291" t="s">
        <v>9</v>
      </c>
      <c r="C63291" t="s">
        <v>9</v>
      </c>
      <c r="D63291" t="s">
        <v>9</v>
      </c>
      <c r="E63291" t="s">
        <v>9</v>
      </c>
      <c r="F63291" t="s">
        <v>10</v>
      </c>
      <c r="G63291" t="s">
        <v>10</v>
      </c>
    </row>
    <row r="63292" spans="1:7" x14ac:dyDescent="0.25">
      <c r="A63292" t="s">
        <v>89855</v>
      </c>
      <c r="B63292" t="s">
        <v>9</v>
      </c>
      <c r="C63292" t="s">
        <v>9</v>
      </c>
      <c r="D63292" t="s">
        <v>9</v>
      </c>
      <c r="E63292" t="s">
        <v>9</v>
      </c>
      <c r="F63292" t="s">
        <v>10</v>
      </c>
      <c r="G63292" t="s">
        <v>10</v>
      </c>
    </row>
    <row r="63293" spans="1:7" x14ac:dyDescent="0.25">
      <c r="A63293" t="s">
        <v>89856</v>
      </c>
      <c r="B63293" t="s">
        <v>9</v>
      </c>
      <c r="C63293" t="s">
        <v>260</v>
      </c>
      <c r="D63293" t="s">
        <v>1831</v>
      </c>
      <c r="E63293" t="s">
        <v>9</v>
      </c>
      <c r="F63293" t="s">
        <v>10</v>
      </c>
      <c r="G63293" t="s">
        <v>10</v>
      </c>
    </row>
    <row r="63294" spans="1:7" x14ac:dyDescent="0.25">
      <c r="A63294" t="s">
        <v>89857</v>
      </c>
      <c r="B63294" t="s">
        <v>9</v>
      </c>
      <c r="C63294" t="s">
        <v>136</v>
      </c>
      <c r="D63294" t="s">
        <v>9</v>
      </c>
      <c r="E63294" t="s">
        <v>9</v>
      </c>
      <c r="F63294" t="s">
        <v>10</v>
      </c>
      <c r="G63294" t="s">
        <v>10</v>
      </c>
    </row>
    <row r="63295" spans="1:7" x14ac:dyDescent="0.25">
      <c r="A63295" t="s">
        <v>89858</v>
      </c>
      <c r="B63295" t="s">
        <v>9</v>
      </c>
      <c r="C63295" t="s">
        <v>260</v>
      </c>
      <c r="D63295" t="s">
        <v>9</v>
      </c>
      <c r="E63295" t="s">
        <v>9</v>
      </c>
      <c r="F63295" t="s">
        <v>10</v>
      </c>
      <c r="G63295" t="s">
        <v>10</v>
      </c>
    </row>
    <row r="63296" spans="1:7" x14ac:dyDescent="0.25">
      <c r="A63296" t="s">
        <v>89859</v>
      </c>
      <c r="B63296" t="s">
        <v>9</v>
      </c>
      <c r="C63296" t="s">
        <v>521</v>
      </c>
      <c r="D63296" t="s">
        <v>9</v>
      </c>
      <c r="E63296" t="s">
        <v>9</v>
      </c>
      <c r="F63296" t="s">
        <v>10</v>
      </c>
      <c r="G63296" t="s">
        <v>10</v>
      </c>
    </row>
    <row r="63297" spans="1:7" x14ac:dyDescent="0.25">
      <c r="A63297" t="s">
        <v>89860</v>
      </c>
      <c r="B63297" t="s">
        <v>9</v>
      </c>
      <c r="C63297" t="s">
        <v>291</v>
      </c>
      <c r="D63297" t="s">
        <v>9</v>
      </c>
      <c r="E63297" t="s">
        <v>9</v>
      </c>
      <c r="F63297" t="s">
        <v>10</v>
      </c>
      <c r="G63297" t="s">
        <v>10</v>
      </c>
    </row>
    <row r="63298" spans="1:7" x14ac:dyDescent="0.25">
      <c r="A63298" t="s">
        <v>89861</v>
      </c>
      <c r="B63298" t="s">
        <v>9</v>
      </c>
      <c r="C63298" t="s">
        <v>136</v>
      </c>
      <c r="D63298" t="s">
        <v>349</v>
      </c>
      <c r="E63298" t="s">
        <v>9</v>
      </c>
      <c r="F63298" t="s">
        <v>10</v>
      </c>
      <c r="G63298" t="s">
        <v>10</v>
      </c>
    </row>
    <row r="63299" spans="1:7" x14ac:dyDescent="0.25">
      <c r="A63299" t="s">
        <v>89862</v>
      </c>
      <c r="B63299" t="s">
        <v>9</v>
      </c>
      <c r="C63299" t="s">
        <v>9</v>
      </c>
      <c r="D63299" t="s">
        <v>9</v>
      </c>
      <c r="E63299" t="s">
        <v>9</v>
      </c>
      <c r="F63299" t="s">
        <v>10</v>
      </c>
      <c r="G63299" t="s">
        <v>10</v>
      </c>
    </row>
    <row r="63300" spans="1:7" x14ac:dyDescent="0.25">
      <c r="A63300" t="s">
        <v>89863</v>
      </c>
      <c r="B63300" t="s">
        <v>9</v>
      </c>
      <c r="C63300" t="s">
        <v>11044</v>
      </c>
      <c r="D63300" t="s">
        <v>89864</v>
      </c>
      <c r="E63300" t="s">
        <v>9</v>
      </c>
      <c r="F63300" t="s">
        <v>10</v>
      </c>
      <c r="G63300" t="s">
        <v>10</v>
      </c>
    </row>
    <row r="63301" spans="1:7" x14ac:dyDescent="0.25">
      <c r="A63301" t="s">
        <v>89865</v>
      </c>
      <c r="B63301" t="s">
        <v>9</v>
      </c>
      <c r="C63301" t="s">
        <v>9</v>
      </c>
      <c r="D63301" t="s">
        <v>9</v>
      </c>
      <c r="E63301" t="s">
        <v>9</v>
      </c>
      <c r="F63301" t="s">
        <v>10</v>
      </c>
      <c r="G63301" t="s">
        <v>10</v>
      </c>
    </row>
    <row r="63302" spans="1:7" x14ac:dyDescent="0.25">
      <c r="A63302" t="s">
        <v>89866</v>
      </c>
      <c r="B63302" t="s">
        <v>9</v>
      </c>
      <c r="C63302" t="s">
        <v>260</v>
      </c>
      <c r="D63302" t="s">
        <v>9</v>
      </c>
      <c r="E63302" t="s">
        <v>9</v>
      </c>
      <c r="F63302" t="s">
        <v>10</v>
      </c>
      <c r="G63302" t="s">
        <v>10</v>
      </c>
    </row>
    <row r="63303" spans="1:7" x14ac:dyDescent="0.25">
      <c r="A63303" t="s">
        <v>89867</v>
      </c>
      <c r="B63303" t="s">
        <v>9</v>
      </c>
      <c r="C63303" t="s">
        <v>349</v>
      </c>
      <c r="D63303" t="s">
        <v>9</v>
      </c>
      <c r="E63303" t="s">
        <v>9</v>
      </c>
      <c r="F63303" t="s">
        <v>10</v>
      </c>
      <c r="G63303" t="s">
        <v>10</v>
      </c>
    </row>
    <row r="63304" spans="1:7" x14ac:dyDescent="0.25">
      <c r="A63304" t="s">
        <v>89868</v>
      </c>
      <c r="B63304" t="s">
        <v>9</v>
      </c>
      <c r="C63304" t="s">
        <v>1264</v>
      </c>
      <c r="D63304" t="s">
        <v>89869</v>
      </c>
      <c r="E63304" t="s">
        <v>9</v>
      </c>
      <c r="F63304" t="s">
        <v>10</v>
      </c>
      <c r="G63304" t="s">
        <v>10</v>
      </c>
    </row>
    <row r="63305" spans="1:7" x14ac:dyDescent="0.25">
      <c r="A63305" t="s">
        <v>89870</v>
      </c>
      <c r="B63305" t="s">
        <v>9</v>
      </c>
      <c r="C63305" t="s">
        <v>260</v>
      </c>
      <c r="D63305" t="s">
        <v>9</v>
      </c>
      <c r="E63305" t="s">
        <v>9</v>
      </c>
      <c r="F63305" t="s">
        <v>10</v>
      </c>
      <c r="G63305" t="s">
        <v>10</v>
      </c>
    </row>
    <row r="63306" spans="1:7" x14ac:dyDescent="0.25">
      <c r="A63306" t="s">
        <v>89871</v>
      </c>
      <c r="B63306" t="s">
        <v>9</v>
      </c>
      <c r="C63306" t="s">
        <v>6871</v>
      </c>
      <c r="D63306" t="s">
        <v>89872</v>
      </c>
      <c r="E63306" t="s">
        <v>9</v>
      </c>
      <c r="F63306" t="s">
        <v>15</v>
      </c>
      <c r="G63306" t="s">
        <v>89873</v>
      </c>
    </row>
    <row r="63307" spans="1:7" x14ac:dyDescent="0.25">
      <c r="A63307" t="s">
        <v>89874</v>
      </c>
      <c r="B63307" t="s">
        <v>9</v>
      </c>
      <c r="C63307" t="s">
        <v>9</v>
      </c>
      <c r="D63307" t="s">
        <v>9</v>
      </c>
      <c r="E63307" t="s">
        <v>9</v>
      </c>
      <c r="F63307" t="s">
        <v>10</v>
      </c>
      <c r="G63307" t="s">
        <v>10</v>
      </c>
    </row>
    <row r="63308" spans="1:7" x14ac:dyDescent="0.25">
      <c r="A63308" t="s">
        <v>89875</v>
      </c>
      <c r="B63308" t="s">
        <v>9</v>
      </c>
      <c r="C63308" t="s">
        <v>15381</v>
      </c>
      <c r="D63308" t="s">
        <v>89876</v>
      </c>
      <c r="E63308" t="s">
        <v>9</v>
      </c>
      <c r="F63308" t="s">
        <v>10</v>
      </c>
      <c r="G63308" t="s">
        <v>10</v>
      </c>
    </row>
    <row r="63309" spans="1:7" x14ac:dyDescent="0.25">
      <c r="A63309" t="s">
        <v>89877</v>
      </c>
      <c r="B63309" t="s">
        <v>9</v>
      </c>
      <c r="C63309" t="s">
        <v>9</v>
      </c>
      <c r="D63309" t="s">
        <v>619</v>
      </c>
      <c r="E63309" t="s">
        <v>9</v>
      </c>
      <c r="F63309" t="s">
        <v>10</v>
      </c>
      <c r="G63309" t="s">
        <v>10</v>
      </c>
    </row>
    <row r="63310" spans="1:7" x14ac:dyDescent="0.25">
      <c r="A63310" t="s">
        <v>89878</v>
      </c>
      <c r="B63310" t="s">
        <v>9</v>
      </c>
      <c r="C63310" t="s">
        <v>579</v>
      </c>
      <c r="D63310" t="s">
        <v>3841</v>
      </c>
      <c r="E63310" t="s">
        <v>9</v>
      </c>
      <c r="F63310" t="s">
        <v>10</v>
      </c>
      <c r="G63310" t="s">
        <v>10</v>
      </c>
    </row>
    <row r="63311" spans="1:7" x14ac:dyDescent="0.25">
      <c r="A63311" t="s">
        <v>89879</v>
      </c>
      <c r="B63311" t="s">
        <v>9</v>
      </c>
      <c r="C63311" t="s">
        <v>16542</v>
      </c>
      <c r="D63311" t="s">
        <v>89880</v>
      </c>
      <c r="E63311" t="s">
        <v>9</v>
      </c>
      <c r="F63311" t="s">
        <v>10</v>
      </c>
      <c r="G63311" t="s">
        <v>10</v>
      </c>
    </row>
    <row r="63312" spans="1:7" x14ac:dyDescent="0.25">
      <c r="A63312" t="s">
        <v>89881</v>
      </c>
      <c r="B63312" t="s">
        <v>9</v>
      </c>
      <c r="C63312" t="s">
        <v>9939</v>
      </c>
      <c r="D63312" t="s">
        <v>89882</v>
      </c>
      <c r="E63312" t="s">
        <v>9</v>
      </c>
      <c r="F63312" t="s">
        <v>10</v>
      </c>
      <c r="G63312" t="s">
        <v>10</v>
      </c>
    </row>
    <row r="63313" spans="1:7" x14ac:dyDescent="0.25">
      <c r="A63313" t="s">
        <v>89883</v>
      </c>
      <c r="B63313" t="s">
        <v>9</v>
      </c>
      <c r="C63313" t="s">
        <v>349</v>
      </c>
      <c r="D63313" t="s">
        <v>9</v>
      </c>
      <c r="E63313" t="s">
        <v>9</v>
      </c>
      <c r="F63313" t="s">
        <v>10</v>
      </c>
      <c r="G63313" t="s">
        <v>10</v>
      </c>
    </row>
    <row r="63314" spans="1:7" x14ac:dyDescent="0.25">
      <c r="A63314" t="s">
        <v>89884</v>
      </c>
      <c r="B63314" t="s">
        <v>9</v>
      </c>
      <c r="C63314" t="s">
        <v>9</v>
      </c>
      <c r="D63314" t="s">
        <v>9</v>
      </c>
      <c r="E63314" t="s">
        <v>9</v>
      </c>
      <c r="F63314" t="s">
        <v>10</v>
      </c>
      <c r="G63314" t="s">
        <v>10</v>
      </c>
    </row>
    <row r="63315" spans="1:7" x14ac:dyDescent="0.25">
      <c r="A63315" t="s">
        <v>89885</v>
      </c>
      <c r="B63315" t="s">
        <v>9</v>
      </c>
      <c r="C63315" t="s">
        <v>4819</v>
      </c>
      <c r="D63315" t="s">
        <v>89886</v>
      </c>
      <c r="E63315" t="s">
        <v>9</v>
      </c>
      <c r="F63315" t="s">
        <v>10</v>
      </c>
      <c r="G63315" t="s">
        <v>10</v>
      </c>
    </row>
    <row r="63316" spans="1:7" x14ac:dyDescent="0.25">
      <c r="A63316" t="s">
        <v>89887</v>
      </c>
      <c r="B63316" t="s">
        <v>9</v>
      </c>
      <c r="C63316" t="s">
        <v>22499</v>
      </c>
      <c r="D63316" t="s">
        <v>89888</v>
      </c>
      <c r="E63316" t="s">
        <v>9</v>
      </c>
      <c r="F63316" t="s">
        <v>10</v>
      </c>
      <c r="G63316" t="s">
        <v>10</v>
      </c>
    </row>
    <row r="63317" spans="1:7" x14ac:dyDescent="0.25">
      <c r="A63317" t="s">
        <v>89889</v>
      </c>
      <c r="B63317" t="s">
        <v>9</v>
      </c>
      <c r="C63317" t="s">
        <v>24380</v>
      </c>
      <c r="D63317" t="s">
        <v>89890</v>
      </c>
      <c r="E63317" t="s">
        <v>9</v>
      </c>
      <c r="F63317" t="s">
        <v>10</v>
      </c>
      <c r="G63317" t="s">
        <v>10</v>
      </c>
    </row>
    <row r="63318" spans="1:7" x14ac:dyDescent="0.25">
      <c r="A63318" t="s">
        <v>89891</v>
      </c>
      <c r="B63318" t="s">
        <v>9</v>
      </c>
      <c r="C63318" t="s">
        <v>527</v>
      </c>
      <c r="D63318" t="s">
        <v>9</v>
      </c>
      <c r="E63318" t="s">
        <v>9</v>
      </c>
      <c r="F63318" t="s">
        <v>10</v>
      </c>
      <c r="G63318" t="s">
        <v>10</v>
      </c>
    </row>
    <row r="63319" spans="1:7" x14ac:dyDescent="0.25">
      <c r="A63319" t="s">
        <v>89892</v>
      </c>
      <c r="B63319" t="s">
        <v>9</v>
      </c>
      <c r="C63319" t="s">
        <v>9</v>
      </c>
      <c r="D63319" t="s">
        <v>74</v>
      </c>
      <c r="E63319" t="s">
        <v>9</v>
      </c>
      <c r="F63319" t="s">
        <v>10</v>
      </c>
      <c r="G63319" t="s">
        <v>10</v>
      </c>
    </row>
    <row r="63320" spans="1:7" x14ac:dyDescent="0.25">
      <c r="A63320" t="s">
        <v>89893</v>
      </c>
      <c r="B63320" t="s">
        <v>9</v>
      </c>
      <c r="C63320" t="s">
        <v>37657</v>
      </c>
      <c r="D63320" t="s">
        <v>89894</v>
      </c>
      <c r="E63320" t="s">
        <v>9</v>
      </c>
      <c r="F63320" t="s">
        <v>10</v>
      </c>
      <c r="G63320" t="s">
        <v>706</v>
      </c>
    </row>
    <row r="63321" spans="1:7" x14ac:dyDescent="0.25">
      <c r="A63321" t="s">
        <v>89895</v>
      </c>
      <c r="B63321" t="s">
        <v>9</v>
      </c>
      <c r="C63321" t="s">
        <v>9</v>
      </c>
      <c r="D63321" t="s">
        <v>9</v>
      </c>
      <c r="E63321" t="s">
        <v>9</v>
      </c>
      <c r="F63321" t="s">
        <v>10</v>
      </c>
      <c r="G63321" t="s">
        <v>10</v>
      </c>
    </row>
    <row r="63322" spans="1:7" x14ac:dyDescent="0.25">
      <c r="A63322" t="s">
        <v>89896</v>
      </c>
      <c r="B63322" t="s">
        <v>9</v>
      </c>
      <c r="C63322" t="s">
        <v>186</v>
      </c>
      <c r="D63322" t="s">
        <v>9</v>
      </c>
      <c r="E63322" t="s">
        <v>9</v>
      </c>
      <c r="F63322" t="s">
        <v>10</v>
      </c>
      <c r="G63322" t="s">
        <v>10</v>
      </c>
    </row>
    <row r="63323" spans="1:7" x14ac:dyDescent="0.25">
      <c r="A63323" t="s">
        <v>89897</v>
      </c>
      <c r="B63323" t="s">
        <v>9</v>
      </c>
      <c r="C63323" t="s">
        <v>9</v>
      </c>
      <c r="D63323" t="s">
        <v>9</v>
      </c>
      <c r="E63323" t="s">
        <v>9</v>
      </c>
      <c r="F63323" t="s">
        <v>10</v>
      </c>
      <c r="G63323" t="s">
        <v>10</v>
      </c>
    </row>
    <row r="63324" spans="1:7" x14ac:dyDescent="0.25">
      <c r="A63324" t="s">
        <v>89898</v>
      </c>
      <c r="B63324" t="s">
        <v>9</v>
      </c>
      <c r="C63324" t="s">
        <v>9</v>
      </c>
      <c r="D63324" t="s">
        <v>9</v>
      </c>
      <c r="E63324" t="s">
        <v>9</v>
      </c>
      <c r="F63324" t="s">
        <v>10</v>
      </c>
      <c r="G63324" t="s">
        <v>10</v>
      </c>
    </row>
    <row r="63325" spans="1:7" x14ac:dyDescent="0.25">
      <c r="A63325" t="s">
        <v>89899</v>
      </c>
      <c r="B63325" t="s">
        <v>9</v>
      </c>
      <c r="C63325" t="s">
        <v>9</v>
      </c>
      <c r="D63325" t="s">
        <v>9</v>
      </c>
      <c r="E63325" t="s">
        <v>9</v>
      </c>
      <c r="F63325" t="s">
        <v>10</v>
      </c>
      <c r="G63325" t="s">
        <v>10</v>
      </c>
    </row>
    <row r="63326" spans="1:7" x14ac:dyDescent="0.25">
      <c r="A63326" t="s">
        <v>89900</v>
      </c>
      <c r="B63326" t="s">
        <v>9</v>
      </c>
      <c r="C63326" t="s">
        <v>9</v>
      </c>
      <c r="D63326" t="s">
        <v>9</v>
      </c>
      <c r="E63326" t="s">
        <v>9</v>
      </c>
      <c r="F63326" t="s">
        <v>10</v>
      </c>
      <c r="G63326" t="s">
        <v>10</v>
      </c>
    </row>
    <row r="63327" spans="1:7" x14ac:dyDescent="0.25">
      <c r="A63327" t="s">
        <v>89901</v>
      </c>
      <c r="B63327" t="s">
        <v>9</v>
      </c>
      <c r="C63327" t="s">
        <v>9</v>
      </c>
      <c r="D63327" t="s">
        <v>6440</v>
      </c>
      <c r="E63327" t="s">
        <v>9</v>
      </c>
      <c r="F63327" t="s">
        <v>10</v>
      </c>
      <c r="G63327" t="s">
        <v>10</v>
      </c>
    </row>
    <row r="63328" spans="1:7" x14ac:dyDescent="0.25">
      <c r="A63328" t="s">
        <v>89902</v>
      </c>
      <c r="B63328" t="s">
        <v>9</v>
      </c>
      <c r="C63328" t="s">
        <v>62325</v>
      </c>
      <c r="D63328" t="s">
        <v>89903</v>
      </c>
      <c r="E63328" t="s">
        <v>9</v>
      </c>
      <c r="F63328" t="s">
        <v>2010</v>
      </c>
      <c r="G63328" t="s">
        <v>9204</v>
      </c>
    </row>
    <row r="63329" spans="1:7" x14ac:dyDescent="0.25">
      <c r="A63329" t="s">
        <v>89904</v>
      </c>
      <c r="B63329" t="s">
        <v>9</v>
      </c>
      <c r="C63329" t="s">
        <v>9</v>
      </c>
      <c r="D63329" t="s">
        <v>9</v>
      </c>
      <c r="E63329" t="s">
        <v>9</v>
      </c>
      <c r="F63329" t="s">
        <v>10</v>
      </c>
      <c r="G63329" t="s">
        <v>10</v>
      </c>
    </row>
    <row r="63330" spans="1:7" x14ac:dyDescent="0.25">
      <c r="A63330" t="s">
        <v>89905</v>
      </c>
      <c r="B63330" t="s">
        <v>9</v>
      </c>
      <c r="C63330" t="s">
        <v>20831</v>
      </c>
      <c r="D63330" t="s">
        <v>89906</v>
      </c>
      <c r="E63330" t="s">
        <v>9</v>
      </c>
      <c r="F63330" t="s">
        <v>13952</v>
      </c>
      <c r="G63330" t="s">
        <v>3801</v>
      </c>
    </row>
    <row r="63331" spans="1:7" x14ac:dyDescent="0.25">
      <c r="A63331" t="s">
        <v>89907</v>
      </c>
      <c r="B63331" t="s">
        <v>9</v>
      </c>
      <c r="C63331" t="s">
        <v>804</v>
      </c>
      <c r="D63331" t="s">
        <v>9</v>
      </c>
      <c r="E63331" t="s">
        <v>9</v>
      </c>
      <c r="F63331" t="s">
        <v>10</v>
      </c>
      <c r="G63331" t="s">
        <v>10</v>
      </c>
    </row>
    <row r="63332" spans="1:7" x14ac:dyDescent="0.25">
      <c r="A63332" t="s">
        <v>89908</v>
      </c>
      <c r="B63332" t="s">
        <v>9</v>
      </c>
      <c r="C63332" t="s">
        <v>9</v>
      </c>
      <c r="D63332" t="s">
        <v>521</v>
      </c>
      <c r="E63332" t="s">
        <v>9</v>
      </c>
      <c r="F63332" t="s">
        <v>10</v>
      </c>
      <c r="G63332" t="s">
        <v>10</v>
      </c>
    </row>
    <row r="63333" spans="1:7" x14ac:dyDescent="0.25">
      <c r="A63333" t="s">
        <v>89909</v>
      </c>
      <c r="B63333" t="s">
        <v>9</v>
      </c>
      <c r="C63333" t="s">
        <v>349</v>
      </c>
      <c r="D63333" t="s">
        <v>9</v>
      </c>
      <c r="E63333" t="s">
        <v>9</v>
      </c>
      <c r="F63333" t="s">
        <v>10</v>
      </c>
      <c r="G63333" t="s">
        <v>10</v>
      </c>
    </row>
    <row r="63334" spans="1:7" x14ac:dyDescent="0.25">
      <c r="A63334" t="s">
        <v>89910</v>
      </c>
      <c r="B63334" t="s">
        <v>9</v>
      </c>
      <c r="C63334" t="s">
        <v>9</v>
      </c>
      <c r="D63334" t="s">
        <v>9</v>
      </c>
      <c r="E63334" t="s">
        <v>9</v>
      </c>
      <c r="F63334" t="s">
        <v>10</v>
      </c>
      <c r="G63334" t="s">
        <v>10</v>
      </c>
    </row>
    <row r="63335" spans="1:7" x14ac:dyDescent="0.25">
      <c r="A63335" t="s">
        <v>89911</v>
      </c>
      <c r="B63335" t="s">
        <v>9</v>
      </c>
      <c r="C63335" t="s">
        <v>9</v>
      </c>
      <c r="D63335" t="s">
        <v>9</v>
      </c>
      <c r="E63335" t="s">
        <v>9</v>
      </c>
      <c r="F63335" t="s">
        <v>10</v>
      </c>
      <c r="G63335" t="s">
        <v>10</v>
      </c>
    </row>
    <row r="63336" spans="1:7" x14ac:dyDescent="0.25">
      <c r="A63336" t="s">
        <v>89912</v>
      </c>
      <c r="B63336" t="s">
        <v>9</v>
      </c>
      <c r="C63336" t="s">
        <v>9</v>
      </c>
      <c r="D63336" t="s">
        <v>9</v>
      </c>
      <c r="E63336" t="s">
        <v>9</v>
      </c>
      <c r="F63336" t="s">
        <v>10</v>
      </c>
      <c r="G63336" t="s">
        <v>10</v>
      </c>
    </row>
    <row r="63337" spans="1:7" x14ac:dyDescent="0.25">
      <c r="A63337" t="s">
        <v>89913</v>
      </c>
      <c r="B63337" t="s">
        <v>9</v>
      </c>
      <c r="C63337" t="s">
        <v>89914</v>
      </c>
      <c r="D63337" t="s">
        <v>89915</v>
      </c>
      <c r="E63337" t="s">
        <v>9</v>
      </c>
      <c r="F63337" t="s">
        <v>12528</v>
      </c>
      <c r="G63337" t="s">
        <v>32</v>
      </c>
    </row>
    <row r="63338" spans="1:7" x14ac:dyDescent="0.25">
      <c r="A63338" t="s">
        <v>89916</v>
      </c>
      <c r="B63338" t="s">
        <v>9</v>
      </c>
      <c r="C63338" t="s">
        <v>291</v>
      </c>
      <c r="D63338" t="s">
        <v>9</v>
      </c>
      <c r="E63338" t="s">
        <v>9</v>
      </c>
      <c r="F63338" t="s">
        <v>10</v>
      </c>
      <c r="G63338" t="s">
        <v>10</v>
      </c>
    </row>
    <row r="63339" spans="1:7" x14ac:dyDescent="0.25">
      <c r="A63339" t="s">
        <v>89917</v>
      </c>
      <c r="B63339" t="s">
        <v>9</v>
      </c>
      <c r="C63339" t="s">
        <v>260</v>
      </c>
      <c r="D63339" t="s">
        <v>9</v>
      </c>
      <c r="E63339" t="s">
        <v>9</v>
      </c>
      <c r="F63339" t="s">
        <v>10</v>
      </c>
      <c r="G63339" t="s">
        <v>10</v>
      </c>
    </row>
    <row r="63340" spans="1:7" x14ac:dyDescent="0.25">
      <c r="A63340" t="s">
        <v>89918</v>
      </c>
      <c r="B63340" t="s">
        <v>9</v>
      </c>
      <c r="C63340" t="s">
        <v>9</v>
      </c>
      <c r="D63340" t="s">
        <v>9</v>
      </c>
      <c r="E63340" t="s">
        <v>9</v>
      </c>
      <c r="F63340" t="s">
        <v>10</v>
      </c>
      <c r="G63340" t="s">
        <v>10</v>
      </c>
    </row>
    <row r="63341" spans="1:7" x14ac:dyDescent="0.25">
      <c r="A63341" t="s">
        <v>89919</v>
      </c>
      <c r="B63341" t="s">
        <v>9</v>
      </c>
      <c r="C63341" t="s">
        <v>31293</v>
      </c>
      <c r="D63341" t="s">
        <v>89920</v>
      </c>
      <c r="E63341" t="s">
        <v>9</v>
      </c>
      <c r="F63341" t="s">
        <v>10</v>
      </c>
      <c r="G63341" t="s">
        <v>10</v>
      </c>
    </row>
    <row r="63342" spans="1:7" x14ac:dyDescent="0.25">
      <c r="A63342" t="s">
        <v>89921</v>
      </c>
      <c r="B63342" t="s">
        <v>9</v>
      </c>
      <c r="C63342" t="s">
        <v>9</v>
      </c>
      <c r="D63342" t="s">
        <v>9</v>
      </c>
      <c r="E63342" t="s">
        <v>9</v>
      </c>
      <c r="F63342" t="s">
        <v>10</v>
      </c>
      <c r="G63342" t="s">
        <v>10</v>
      </c>
    </row>
    <row r="63343" spans="1:7" x14ac:dyDescent="0.25">
      <c r="A63343" t="s">
        <v>89922</v>
      </c>
      <c r="B63343" t="s">
        <v>9</v>
      </c>
      <c r="C63343" t="s">
        <v>9</v>
      </c>
      <c r="D63343" t="s">
        <v>1467</v>
      </c>
      <c r="E63343" t="s">
        <v>9</v>
      </c>
      <c r="F63343" t="s">
        <v>10</v>
      </c>
      <c r="G63343" t="s">
        <v>10</v>
      </c>
    </row>
    <row r="63344" spans="1:7" x14ac:dyDescent="0.25">
      <c r="A63344" t="s">
        <v>89923</v>
      </c>
      <c r="B63344" t="s">
        <v>9</v>
      </c>
      <c r="C63344" t="s">
        <v>764</v>
      </c>
      <c r="D63344" t="s">
        <v>9</v>
      </c>
      <c r="E63344" t="s">
        <v>9</v>
      </c>
      <c r="F63344" t="s">
        <v>10</v>
      </c>
      <c r="G63344" t="s">
        <v>10</v>
      </c>
    </row>
    <row r="63345" spans="1:7" x14ac:dyDescent="0.25">
      <c r="A63345" t="s">
        <v>89924</v>
      </c>
      <c r="B63345" t="s">
        <v>9</v>
      </c>
      <c r="C63345" t="s">
        <v>47350</v>
      </c>
      <c r="D63345" t="s">
        <v>89925</v>
      </c>
      <c r="E63345" t="s">
        <v>9</v>
      </c>
      <c r="F63345" t="s">
        <v>15205</v>
      </c>
      <c r="G63345" t="s">
        <v>13016</v>
      </c>
    </row>
    <row r="63346" spans="1:7" x14ac:dyDescent="0.25">
      <c r="A63346" t="s">
        <v>89926</v>
      </c>
      <c r="B63346" t="s">
        <v>9</v>
      </c>
      <c r="C63346" t="s">
        <v>622</v>
      </c>
      <c r="D63346" t="s">
        <v>9</v>
      </c>
      <c r="E63346" t="s">
        <v>9</v>
      </c>
      <c r="F63346" t="s">
        <v>10</v>
      </c>
      <c r="G63346" t="s">
        <v>10</v>
      </c>
    </row>
    <row r="63347" spans="1:7" x14ac:dyDescent="0.25">
      <c r="A63347" t="s">
        <v>89927</v>
      </c>
      <c r="B63347" t="s">
        <v>9</v>
      </c>
      <c r="C63347" t="s">
        <v>1467</v>
      </c>
      <c r="D63347" t="s">
        <v>9</v>
      </c>
      <c r="E63347" t="s">
        <v>9</v>
      </c>
      <c r="F63347" t="s">
        <v>10</v>
      </c>
      <c r="G63347" t="s">
        <v>10</v>
      </c>
    </row>
    <row r="63348" spans="1:7" x14ac:dyDescent="0.25">
      <c r="A63348" t="s">
        <v>89928</v>
      </c>
      <c r="B63348" t="s">
        <v>9</v>
      </c>
      <c r="C63348" t="s">
        <v>9</v>
      </c>
      <c r="D63348" t="s">
        <v>9</v>
      </c>
      <c r="E63348" t="s">
        <v>9</v>
      </c>
      <c r="F63348" t="s">
        <v>10</v>
      </c>
      <c r="G63348" t="s">
        <v>10</v>
      </c>
    </row>
    <row r="63349" spans="1:7" x14ac:dyDescent="0.25">
      <c r="A63349" t="s">
        <v>89929</v>
      </c>
      <c r="B63349" t="s">
        <v>9</v>
      </c>
      <c r="C63349" t="s">
        <v>12032</v>
      </c>
      <c r="D63349" t="s">
        <v>89930</v>
      </c>
      <c r="E63349" t="s">
        <v>9</v>
      </c>
      <c r="F63349" t="s">
        <v>211</v>
      </c>
      <c r="G63349" t="s">
        <v>9316</v>
      </c>
    </row>
    <row r="63350" spans="1:7" x14ac:dyDescent="0.25">
      <c r="A63350" t="s">
        <v>89931</v>
      </c>
      <c r="B63350" t="s">
        <v>9</v>
      </c>
      <c r="C63350" t="s">
        <v>260</v>
      </c>
      <c r="D63350" t="s">
        <v>9</v>
      </c>
      <c r="E63350" t="s">
        <v>9</v>
      </c>
      <c r="F63350" t="s">
        <v>10</v>
      </c>
      <c r="G63350" t="s">
        <v>10</v>
      </c>
    </row>
    <row r="63351" spans="1:7" x14ac:dyDescent="0.25">
      <c r="A63351" t="s">
        <v>89932</v>
      </c>
      <c r="B63351" t="s">
        <v>9</v>
      </c>
      <c r="C63351" t="s">
        <v>59307</v>
      </c>
      <c r="D63351" t="s">
        <v>89933</v>
      </c>
      <c r="E63351" t="s">
        <v>9</v>
      </c>
      <c r="F63351" t="s">
        <v>10</v>
      </c>
      <c r="G63351" t="s">
        <v>22576</v>
      </c>
    </row>
    <row r="63352" spans="1:7" x14ac:dyDescent="0.25">
      <c r="A63352" t="s">
        <v>89934</v>
      </c>
      <c r="B63352" t="s">
        <v>9</v>
      </c>
      <c r="C63352" t="s">
        <v>9</v>
      </c>
      <c r="D63352" t="s">
        <v>9</v>
      </c>
      <c r="E63352" t="s">
        <v>9</v>
      </c>
      <c r="F63352" t="s">
        <v>10</v>
      </c>
      <c r="G63352" t="s">
        <v>10</v>
      </c>
    </row>
    <row r="63353" spans="1:7" x14ac:dyDescent="0.25">
      <c r="A63353" t="s">
        <v>89935</v>
      </c>
      <c r="B63353" t="s">
        <v>9</v>
      </c>
      <c r="C63353" t="s">
        <v>260</v>
      </c>
      <c r="D63353" t="s">
        <v>9</v>
      </c>
      <c r="E63353" t="s">
        <v>9</v>
      </c>
      <c r="F63353" t="s">
        <v>10</v>
      </c>
      <c r="G63353" t="s">
        <v>10</v>
      </c>
    </row>
    <row r="63354" spans="1:7" x14ac:dyDescent="0.25">
      <c r="A63354" t="s">
        <v>89936</v>
      </c>
      <c r="B63354" t="s">
        <v>9</v>
      </c>
      <c r="C63354" t="s">
        <v>37485</v>
      </c>
      <c r="D63354" t="s">
        <v>89937</v>
      </c>
      <c r="E63354" t="s">
        <v>9</v>
      </c>
      <c r="F63354" t="s">
        <v>2010</v>
      </c>
      <c r="G63354" t="s">
        <v>1727</v>
      </c>
    </row>
    <row r="63355" spans="1:7" x14ac:dyDescent="0.25">
      <c r="A63355" t="s">
        <v>89938</v>
      </c>
      <c r="B63355" t="s">
        <v>9</v>
      </c>
      <c r="C63355" t="s">
        <v>18761</v>
      </c>
      <c r="D63355" t="s">
        <v>89939</v>
      </c>
      <c r="E63355" t="s">
        <v>9</v>
      </c>
      <c r="F63355" t="s">
        <v>10</v>
      </c>
      <c r="G63355" t="s">
        <v>10</v>
      </c>
    </row>
    <row r="63356" spans="1:7" x14ac:dyDescent="0.25">
      <c r="A63356" t="s">
        <v>89940</v>
      </c>
      <c r="B63356" t="s">
        <v>9</v>
      </c>
      <c r="C63356" t="s">
        <v>9</v>
      </c>
      <c r="D63356" t="s">
        <v>9</v>
      </c>
      <c r="E63356" t="s">
        <v>9</v>
      </c>
      <c r="F63356" t="s">
        <v>10</v>
      </c>
      <c r="G63356" t="s">
        <v>10</v>
      </c>
    </row>
    <row r="63357" spans="1:7" x14ac:dyDescent="0.25">
      <c r="A63357" t="s">
        <v>89941</v>
      </c>
      <c r="B63357" t="s">
        <v>9</v>
      </c>
      <c r="C63357" t="s">
        <v>739</v>
      </c>
      <c r="D63357" t="s">
        <v>498</v>
      </c>
      <c r="E63357" t="s">
        <v>9</v>
      </c>
      <c r="F63357" t="s">
        <v>10</v>
      </c>
      <c r="G63357" t="s">
        <v>10</v>
      </c>
    </row>
    <row r="63358" spans="1:7" x14ac:dyDescent="0.25">
      <c r="A63358" t="s">
        <v>89942</v>
      </c>
      <c r="B63358" t="s">
        <v>9</v>
      </c>
      <c r="C63358" t="s">
        <v>543</v>
      </c>
      <c r="D63358" t="s">
        <v>89943</v>
      </c>
      <c r="E63358" t="s">
        <v>9</v>
      </c>
      <c r="F63358" t="s">
        <v>10</v>
      </c>
      <c r="G63358" t="s">
        <v>10</v>
      </c>
    </row>
    <row r="63359" spans="1:7" x14ac:dyDescent="0.25">
      <c r="A63359" t="s">
        <v>89944</v>
      </c>
      <c r="B63359" t="s">
        <v>9</v>
      </c>
      <c r="C63359" t="s">
        <v>9</v>
      </c>
      <c r="D63359" t="s">
        <v>89945</v>
      </c>
      <c r="E63359" t="s">
        <v>9</v>
      </c>
      <c r="F63359" t="s">
        <v>10</v>
      </c>
      <c r="G63359" t="s">
        <v>10</v>
      </c>
    </row>
    <row r="63360" spans="1:7" x14ac:dyDescent="0.25">
      <c r="A63360" t="s">
        <v>89946</v>
      </c>
      <c r="B63360" t="s">
        <v>9</v>
      </c>
      <c r="C63360" t="s">
        <v>9</v>
      </c>
      <c r="D63360" t="s">
        <v>9</v>
      </c>
      <c r="E63360" t="s">
        <v>9</v>
      </c>
      <c r="F63360" t="s">
        <v>10</v>
      </c>
      <c r="G63360" t="s">
        <v>10</v>
      </c>
    </row>
    <row r="63361" spans="1:7" x14ac:dyDescent="0.25">
      <c r="A63361" t="s">
        <v>89947</v>
      </c>
      <c r="B63361" t="s">
        <v>9</v>
      </c>
      <c r="C63361" t="s">
        <v>649</v>
      </c>
      <c r="D63361" t="s">
        <v>2019</v>
      </c>
      <c r="E63361" t="s">
        <v>9</v>
      </c>
      <c r="F63361" t="s">
        <v>10</v>
      </c>
      <c r="G63361" t="s">
        <v>10</v>
      </c>
    </row>
    <row r="63362" spans="1:7" x14ac:dyDescent="0.25">
      <c r="A63362" t="s">
        <v>89948</v>
      </c>
      <c r="B63362" t="s">
        <v>9</v>
      </c>
      <c r="C63362" t="s">
        <v>349</v>
      </c>
      <c r="D63362" t="s">
        <v>1434</v>
      </c>
      <c r="E63362" t="s">
        <v>9</v>
      </c>
      <c r="F63362" t="s">
        <v>10</v>
      </c>
      <c r="G63362" t="s">
        <v>10</v>
      </c>
    </row>
    <row r="63363" spans="1:7" x14ac:dyDescent="0.25">
      <c r="A63363" t="s">
        <v>89949</v>
      </c>
      <c r="B63363" t="s">
        <v>9</v>
      </c>
      <c r="C63363" t="s">
        <v>1855</v>
      </c>
      <c r="D63363" t="s">
        <v>7316</v>
      </c>
      <c r="E63363" t="s">
        <v>9</v>
      </c>
      <c r="F63363" t="s">
        <v>10</v>
      </c>
      <c r="G63363" t="s">
        <v>10</v>
      </c>
    </row>
    <row r="63364" spans="1:7" x14ac:dyDescent="0.25">
      <c r="A63364" t="s">
        <v>89950</v>
      </c>
      <c r="B63364" t="s">
        <v>9</v>
      </c>
      <c r="C63364" t="s">
        <v>136</v>
      </c>
      <c r="D63364" t="s">
        <v>9</v>
      </c>
      <c r="E63364" t="s">
        <v>9</v>
      </c>
      <c r="F63364" t="s">
        <v>10</v>
      </c>
      <c r="G63364" t="s">
        <v>10</v>
      </c>
    </row>
    <row r="63365" spans="1:7" x14ac:dyDescent="0.25">
      <c r="A63365" t="s">
        <v>89951</v>
      </c>
      <c r="B63365" t="s">
        <v>9</v>
      </c>
      <c r="C63365" t="s">
        <v>260</v>
      </c>
      <c r="D63365" t="s">
        <v>9</v>
      </c>
      <c r="E63365" t="s">
        <v>9</v>
      </c>
      <c r="F63365" t="s">
        <v>10</v>
      </c>
      <c r="G63365" t="s">
        <v>10</v>
      </c>
    </row>
    <row r="63366" spans="1:7" x14ac:dyDescent="0.25">
      <c r="A63366" t="s">
        <v>89952</v>
      </c>
      <c r="B63366" t="s">
        <v>9</v>
      </c>
      <c r="C63366" t="s">
        <v>57492</v>
      </c>
      <c r="D63366" t="s">
        <v>89953</v>
      </c>
      <c r="E63366" t="s">
        <v>9</v>
      </c>
      <c r="F63366" t="s">
        <v>10</v>
      </c>
      <c r="G63366" t="s">
        <v>89954</v>
      </c>
    </row>
    <row r="63367" spans="1:7" x14ac:dyDescent="0.25">
      <c r="A63367" t="s">
        <v>89955</v>
      </c>
      <c r="B63367" t="s">
        <v>9</v>
      </c>
      <c r="C63367" t="s">
        <v>47350</v>
      </c>
      <c r="D63367" t="s">
        <v>89956</v>
      </c>
      <c r="E63367" t="s">
        <v>9</v>
      </c>
      <c r="F63367" t="s">
        <v>15</v>
      </c>
      <c r="G63367" t="s">
        <v>183</v>
      </c>
    </row>
    <row r="63368" spans="1:7" x14ac:dyDescent="0.25">
      <c r="A63368" t="s">
        <v>89957</v>
      </c>
      <c r="B63368" t="s">
        <v>9</v>
      </c>
      <c r="C63368" t="s">
        <v>13794</v>
      </c>
      <c r="D63368" t="s">
        <v>89958</v>
      </c>
      <c r="E63368" t="s">
        <v>9</v>
      </c>
      <c r="F63368" t="s">
        <v>10</v>
      </c>
      <c r="G63368" t="s">
        <v>10</v>
      </c>
    </row>
    <row r="63369" spans="1:7" x14ac:dyDescent="0.25">
      <c r="A63369" t="s">
        <v>89959</v>
      </c>
      <c r="B63369" t="s">
        <v>9</v>
      </c>
      <c r="C63369" t="s">
        <v>32613</v>
      </c>
      <c r="D63369" t="s">
        <v>89960</v>
      </c>
      <c r="E63369" t="s">
        <v>9</v>
      </c>
      <c r="F63369" t="s">
        <v>15</v>
      </c>
      <c r="G63369" t="s">
        <v>16</v>
      </c>
    </row>
    <row r="63370" spans="1:7" x14ac:dyDescent="0.25">
      <c r="A63370" t="s">
        <v>89961</v>
      </c>
      <c r="B63370" t="s">
        <v>9</v>
      </c>
      <c r="C63370" t="s">
        <v>41137</v>
      </c>
      <c r="D63370" t="s">
        <v>89962</v>
      </c>
      <c r="E63370" t="s">
        <v>9</v>
      </c>
      <c r="F63370" t="s">
        <v>10</v>
      </c>
      <c r="G63370" t="s">
        <v>71</v>
      </c>
    </row>
    <row r="63371" spans="1:7" x14ac:dyDescent="0.25">
      <c r="A63371" t="s">
        <v>89963</v>
      </c>
      <c r="B63371" t="s">
        <v>9</v>
      </c>
      <c r="C63371" t="s">
        <v>260</v>
      </c>
      <c r="D63371" t="s">
        <v>9</v>
      </c>
      <c r="E63371" t="s">
        <v>9</v>
      </c>
      <c r="F63371" t="s">
        <v>10</v>
      </c>
      <c r="G63371" t="s">
        <v>10</v>
      </c>
    </row>
    <row r="63372" spans="1:7" x14ac:dyDescent="0.25">
      <c r="A63372" t="s">
        <v>89964</v>
      </c>
      <c r="B63372" t="s">
        <v>9</v>
      </c>
      <c r="C63372" t="s">
        <v>649</v>
      </c>
      <c r="D63372" t="s">
        <v>3189</v>
      </c>
      <c r="E63372" t="s">
        <v>9</v>
      </c>
      <c r="F63372" t="s">
        <v>10</v>
      </c>
      <c r="G63372" t="s">
        <v>10</v>
      </c>
    </row>
    <row r="63373" spans="1:7" x14ac:dyDescent="0.25">
      <c r="A63373" t="s">
        <v>89965</v>
      </c>
      <c r="B63373" t="s">
        <v>9</v>
      </c>
      <c r="C63373" t="s">
        <v>291</v>
      </c>
      <c r="D63373" t="s">
        <v>9</v>
      </c>
      <c r="E63373" t="s">
        <v>9</v>
      </c>
      <c r="F63373" t="s">
        <v>10</v>
      </c>
      <c r="G63373" t="s">
        <v>10</v>
      </c>
    </row>
    <row r="63374" spans="1:7" x14ac:dyDescent="0.25">
      <c r="A63374" t="s">
        <v>89966</v>
      </c>
      <c r="B63374" t="s">
        <v>9</v>
      </c>
      <c r="C63374" t="s">
        <v>74</v>
      </c>
      <c r="D63374" t="s">
        <v>9</v>
      </c>
      <c r="E63374" t="s">
        <v>9</v>
      </c>
      <c r="F63374" t="s">
        <v>10</v>
      </c>
      <c r="G63374" t="s">
        <v>10</v>
      </c>
    </row>
    <row r="63375" spans="1:7" x14ac:dyDescent="0.25">
      <c r="A63375" t="s">
        <v>89967</v>
      </c>
      <c r="B63375" t="s">
        <v>9</v>
      </c>
      <c r="C63375" t="s">
        <v>9</v>
      </c>
      <c r="D63375" t="s">
        <v>9</v>
      </c>
      <c r="E63375" t="s">
        <v>9</v>
      </c>
      <c r="F63375" t="s">
        <v>10</v>
      </c>
      <c r="G63375" t="s">
        <v>10</v>
      </c>
    </row>
    <row r="63376" spans="1:7" x14ac:dyDescent="0.25">
      <c r="A63376" t="s">
        <v>89968</v>
      </c>
      <c r="B63376" t="s">
        <v>9</v>
      </c>
      <c r="C63376" t="s">
        <v>530</v>
      </c>
      <c r="D63376" t="s">
        <v>9</v>
      </c>
      <c r="E63376" t="s">
        <v>9</v>
      </c>
      <c r="F63376" t="s">
        <v>10</v>
      </c>
      <c r="G63376" t="s">
        <v>10</v>
      </c>
    </row>
    <row r="63377" spans="1:7" x14ac:dyDescent="0.25">
      <c r="A63377" t="s">
        <v>89969</v>
      </c>
      <c r="B63377" t="s">
        <v>9</v>
      </c>
      <c r="C63377" t="s">
        <v>260</v>
      </c>
      <c r="D63377" t="s">
        <v>9</v>
      </c>
      <c r="E63377" t="s">
        <v>9</v>
      </c>
      <c r="F63377" t="s">
        <v>10</v>
      </c>
      <c r="G63377" t="s">
        <v>10</v>
      </c>
    </row>
    <row r="63378" spans="1:7" x14ac:dyDescent="0.25">
      <c r="A63378" t="s">
        <v>89970</v>
      </c>
      <c r="B63378" t="s">
        <v>9</v>
      </c>
      <c r="C63378" t="s">
        <v>55426</v>
      </c>
      <c r="D63378" t="s">
        <v>89971</v>
      </c>
      <c r="E63378" t="s">
        <v>9</v>
      </c>
      <c r="F63378" t="s">
        <v>2010</v>
      </c>
      <c r="G63378" t="s">
        <v>315</v>
      </c>
    </row>
    <row r="63379" spans="1:7" x14ac:dyDescent="0.25">
      <c r="A63379" t="s">
        <v>89972</v>
      </c>
      <c r="B63379" t="s">
        <v>9</v>
      </c>
      <c r="C63379" t="s">
        <v>37450</v>
      </c>
      <c r="D63379" t="s">
        <v>89973</v>
      </c>
      <c r="E63379" t="s">
        <v>9</v>
      </c>
      <c r="F63379" t="s">
        <v>61384</v>
      </c>
      <c r="G63379" t="s">
        <v>20669</v>
      </c>
    </row>
    <row r="63380" spans="1:7" x14ac:dyDescent="0.25">
      <c r="A63380" t="s">
        <v>89974</v>
      </c>
      <c r="B63380" t="s">
        <v>9</v>
      </c>
      <c r="C63380" t="s">
        <v>136</v>
      </c>
      <c r="D63380" t="s">
        <v>9</v>
      </c>
      <c r="E63380" t="s">
        <v>9</v>
      </c>
      <c r="F63380" t="s">
        <v>10</v>
      </c>
      <c r="G63380" t="s">
        <v>10</v>
      </c>
    </row>
    <row r="63381" spans="1:7" x14ac:dyDescent="0.25">
      <c r="A63381" t="s">
        <v>89975</v>
      </c>
      <c r="B63381" t="s">
        <v>9</v>
      </c>
      <c r="C63381" t="s">
        <v>9</v>
      </c>
      <c r="D63381" t="s">
        <v>9</v>
      </c>
      <c r="E63381" t="s">
        <v>9</v>
      </c>
      <c r="F63381" t="s">
        <v>10</v>
      </c>
      <c r="G63381" t="s">
        <v>10</v>
      </c>
    </row>
    <row r="63382" spans="1:7" x14ac:dyDescent="0.25">
      <c r="A63382" t="s">
        <v>89976</v>
      </c>
      <c r="B63382" t="s">
        <v>9</v>
      </c>
      <c r="C63382" t="s">
        <v>9</v>
      </c>
      <c r="D63382" t="s">
        <v>9</v>
      </c>
      <c r="E63382" t="s">
        <v>9</v>
      </c>
      <c r="F63382" t="s">
        <v>10</v>
      </c>
      <c r="G63382" t="s">
        <v>10</v>
      </c>
    </row>
    <row r="63383" spans="1:7" x14ac:dyDescent="0.25">
      <c r="A63383" t="s">
        <v>89977</v>
      </c>
      <c r="B63383" t="s">
        <v>9</v>
      </c>
      <c r="C63383" t="s">
        <v>9</v>
      </c>
      <c r="D63383" t="s">
        <v>9</v>
      </c>
      <c r="E63383" t="s">
        <v>9</v>
      </c>
      <c r="F63383" t="s">
        <v>10</v>
      </c>
      <c r="G63383" t="s">
        <v>10</v>
      </c>
    </row>
    <row r="63384" spans="1:7" x14ac:dyDescent="0.25">
      <c r="A63384" t="s">
        <v>89978</v>
      </c>
      <c r="B63384" t="s">
        <v>9</v>
      </c>
      <c r="C63384" t="s">
        <v>10786</v>
      </c>
      <c r="D63384" t="s">
        <v>89979</v>
      </c>
      <c r="E63384" t="s">
        <v>9</v>
      </c>
      <c r="F63384" t="s">
        <v>10</v>
      </c>
      <c r="G63384" t="s">
        <v>10</v>
      </c>
    </row>
    <row r="63385" spans="1:7" x14ac:dyDescent="0.25">
      <c r="A63385" t="s">
        <v>89980</v>
      </c>
      <c r="B63385" t="s">
        <v>9</v>
      </c>
      <c r="C63385" t="s">
        <v>349</v>
      </c>
      <c r="D63385" t="s">
        <v>277</v>
      </c>
      <c r="E63385" t="s">
        <v>9</v>
      </c>
      <c r="F63385" t="s">
        <v>10</v>
      </c>
      <c r="G63385" t="s">
        <v>10</v>
      </c>
    </row>
    <row r="63386" spans="1:7" x14ac:dyDescent="0.25">
      <c r="A63386" t="s">
        <v>89981</v>
      </c>
      <c r="B63386" t="s">
        <v>9</v>
      </c>
      <c r="C63386" t="s">
        <v>37445</v>
      </c>
      <c r="D63386" t="s">
        <v>89982</v>
      </c>
      <c r="E63386" t="s">
        <v>9</v>
      </c>
      <c r="F63386" t="s">
        <v>10</v>
      </c>
      <c r="G63386" t="s">
        <v>10</v>
      </c>
    </row>
    <row r="63387" spans="1:7" x14ac:dyDescent="0.25">
      <c r="A63387" t="s">
        <v>89983</v>
      </c>
      <c r="B63387" t="s">
        <v>9</v>
      </c>
      <c r="C63387" t="s">
        <v>23632</v>
      </c>
      <c r="D63387" t="s">
        <v>89984</v>
      </c>
      <c r="E63387" t="s">
        <v>9</v>
      </c>
      <c r="F63387" t="s">
        <v>2010</v>
      </c>
      <c r="G63387" t="s">
        <v>89985</v>
      </c>
    </row>
    <row r="63388" spans="1:7" x14ac:dyDescent="0.25">
      <c r="A63388" t="s">
        <v>89986</v>
      </c>
      <c r="B63388" t="s">
        <v>9</v>
      </c>
      <c r="C63388" t="s">
        <v>9</v>
      </c>
      <c r="D63388" t="s">
        <v>9</v>
      </c>
      <c r="E63388" t="s">
        <v>9</v>
      </c>
      <c r="F63388" t="s">
        <v>10</v>
      </c>
      <c r="G63388" t="s">
        <v>10</v>
      </c>
    </row>
    <row r="63389" spans="1:7" x14ac:dyDescent="0.25">
      <c r="A63389" t="s">
        <v>89987</v>
      </c>
      <c r="B63389" t="s">
        <v>9</v>
      </c>
      <c r="C63389" t="s">
        <v>521</v>
      </c>
      <c r="D63389" t="s">
        <v>1180</v>
      </c>
      <c r="E63389" t="s">
        <v>9</v>
      </c>
      <c r="F63389" t="s">
        <v>10</v>
      </c>
      <c r="G63389" t="s">
        <v>10</v>
      </c>
    </row>
    <row r="63390" spans="1:7" x14ac:dyDescent="0.25">
      <c r="A63390" t="s">
        <v>89988</v>
      </c>
      <c r="B63390" t="s">
        <v>9</v>
      </c>
      <c r="C63390" t="s">
        <v>9</v>
      </c>
      <c r="D63390" t="s">
        <v>89989</v>
      </c>
      <c r="E63390" t="s">
        <v>9</v>
      </c>
      <c r="F63390" t="s">
        <v>10</v>
      </c>
      <c r="G63390" t="s">
        <v>10</v>
      </c>
    </row>
    <row r="63391" spans="1:7" x14ac:dyDescent="0.25">
      <c r="A63391" t="s">
        <v>89990</v>
      </c>
      <c r="B63391" t="s">
        <v>9</v>
      </c>
      <c r="C63391" t="s">
        <v>619</v>
      </c>
      <c r="D63391" t="s">
        <v>9</v>
      </c>
      <c r="E63391" t="s">
        <v>9</v>
      </c>
      <c r="F63391" t="s">
        <v>10</v>
      </c>
      <c r="G63391" t="s">
        <v>10</v>
      </c>
    </row>
    <row r="63392" spans="1:7" x14ac:dyDescent="0.25">
      <c r="A63392" t="s">
        <v>89991</v>
      </c>
      <c r="B63392" t="s">
        <v>9</v>
      </c>
      <c r="C63392" t="s">
        <v>3082</v>
      </c>
      <c r="D63392" t="s">
        <v>89992</v>
      </c>
      <c r="E63392" t="s">
        <v>9</v>
      </c>
      <c r="F63392" t="s">
        <v>10</v>
      </c>
      <c r="G63392" t="s">
        <v>10</v>
      </c>
    </row>
    <row r="63393" spans="1:7" x14ac:dyDescent="0.25">
      <c r="A63393" t="s">
        <v>89993</v>
      </c>
      <c r="B63393" t="s">
        <v>9</v>
      </c>
      <c r="C63393" t="s">
        <v>5454</v>
      </c>
      <c r="D63393" t="s">
        <v>89994</v>
      </c>
      <c r="E63393" t="s">
        <v>9</v>
      </c>
      <c r="F63393" t="s">
        <v>10</v>
      </c>
      <c r="G63393" t="s">
        <v>10</v>
      </c>
    </row>
    <row r="63394" spans="1:7" x14ac:dyDescent="0.25">
      <c r="A63394" t="s">
        <v>89995</v>
      </c>
      <c r="B63394" t="s">
        <v>9</v>
      </c>
      <c r="C63394" t="s">
        <v>291</v>
      </c>
      <c r="D63394" t="s">
        <v>1675</v>
      </c>
      <c r="E63394" t="s">
        <v>9</v>
      </c>
      <c r="F63394" t="s">
        <v>10</v>
      </c>
      <c r="G63394" t="s">
        <v>10</v>
      </c>
    </row>
    <row r="63395" spans="1:7" x14ac:dyDescent="0.25">
      <c r="A63395" t="s">
        <v>89996</v>
      </c>
      <c r="B63395" t="s">
        <v>9</v>
      </c>
      <c r="C63395" t="s">
        <v>543</v>
      </c>
      <c r="D63395" t="s">
        <v>7750</v>
      </c>
      <c r="E63395" t="s">
        <v>9</v>
      </c>
      <c r="F63395" t="s">
        <v>10</v>
      </c>
      <c r="G63395" t="s">
        <v>10</v>
      </c>
    </row>
    <row r="63396" spans="1:7" x14ac:dyDescent="0.25">
      <c r="A63396" t="s">
        <v>89997</v>
      </c>
      <c r="B63396" t="s">
        <v>9</v>
      </c>
      <c r="C63396" t="s">
        <v>1831</v>
      </c>
      <c r="D63396" t="s">
        <v>9</v>
      </c>
      <c r="E63396" t="s">
        <v>9</v>
      </c>
      <c r="F63396" t="s">
        <v>10</v>
      </c>
      <c r="G63396" t="s">
        <v>10</v>
      </c>
    </row>
    <row r="63397" spans="1:7" x14ac:dyDescent="0.25">
      <c r="A63397" t="s">
        <v>89998</v>
      </c>
      <c r="B63397" t="s">
        <v>9</v>
      </c>
      <c r="C63397" t="s">
        <v>34927</v>
      </c>
      <c r="D63397" t="s">
        <v>89999</v>
      </c>
      <c r="E63397" t="s">
        <v>9</v>
      </c>
      <c r="F63397" t="s">
        <v>15</v>
      </c>
      <c r="G63397" t="s">
        <v>195</v>
      </c>
    </row>
    <row r="63398" spans="1:7" x14ac:dyDescent="0.25">
      <c r="A63398" t="s">
        <v>90000</v>
      </c>
      <c r="B63398" t="s">
        <v>9</v>
      </c>
      <c r="C63398" t="s">
        <v>260</v>
      </c>
      <c r="D63398" t="s">
        <v>667</v>
      </c>
      <c r="E63398" t="s">
        <v>9</v>
      </c>
      <c r="F63398" t="s">
        <v>10</v>
      </c>
      <c r="G63398" t="s">
        <v>10</v>
      </c>
    </row>
    <row r="63399" spans="1:7" x14ac:dyDescent="0.25">
      <c r="A63399" t="s">
        <v>90001</v>
      </c>
      <c r="B63399" t="s">
        <v>9</v>
      </c>
      <c r="C63399" t="s">
        <v>349</v>
      </c>
      <c r="D63399" t="s">
        <v>653</v>
      </c>
      <c r="E63399" t="s">
        <v>9</v>
      </c>
      <c r="F63399" t="s">
        <v>10</v>
      </c>
      <c r="G63399" t="s">
        <v>10</v>
      </c>
    </row>
    <row r="63400" spans="1:7" x14ac:dyDescent="0.25">
      <c r="A63400" t="s">
        <v>90002</v>
      </c>
      <c r="B63400" t="s">
        <v>9</v>
      </c>
      <c r="C63400" t="s">
        <v>12890</v>
      </c>
      <c r="D63400" t="s">
        <v>90003</v>
      </c>
      <c r="E63400" t="s">
        <v>9</v>
      </c>
      <c r="F63400" t="s">
        <v>20747</v>
      </c>
      <c r="G63400" t="s">
        <v>90004</v>
      </c>
    </row>
    <row r="63401" spans="1:7" x14ac:dyDescent="0.25">
      <c r="A63401" t="s">
        <v>90005</v>
      </c>
      <c r="B63401" t="s">
        <v>9</v>
      </c>
      <c r="C63401" t="s">
        <v>753</v>
      </c>
      <c r="D63401" t="s">
        <v>90006</v>
      </c>
      <c r="E63401" t="s">
        <v>9</v>
      </c>
      <c r="F63401" t="s">
        <v>10</v>
      </c>
      <c r="G63401" t="s">
        <v>10</v>
      </c>
    </row>
    <row r="63402" spans="1:7" x14ac:dyDescent="0.25">
      <c r="A63402" t="s">
        <v>90007</v>
      </c>
      <c r="B63402" t="s">
        <v>9</v>
      </c>
      <c r="C63402" t="s">
        <v>9</v>
      </c>
      <c r="D63402" t="s">
        <v>9</v>
      </c>
      <c r="E63402" t="s">
        <v>9</v>
      </c>
      <c r="F63402" t="s">
        <v>10</v>
      </c>
      <c r="G63402" t="s">
        <v>10</v>
      </c>
    </row>
    <row r="63403" spans="1:7" x14ac:dyDescent="0.25">
      <c r="A63403" t="s">
        <v>90008</v>
      </c>
      <c r="B63403" t="s">
        <v>9</v>
      </c>
      <c r="C63403" t="s">
        <v>18196</v>
      </c>
      <c r="D63403" t="s">
        <v>90009</v>
      </c>
      <c r="E63403" t="s">
        <v>9</v>
      </c>
      <c r="F63403" t="s">
        <v>2010</v>
      </c>
      <c r="G63403" t="s">
        <v>32</v>
      </c>
    </row>
    <row r="63404" spans="1:7" x14ac:dyDescent="0.25">
      <c r="A63404" t="s">
        <v>90010</v>
      </c>
      <c r="B63404" t="s">
        <v>9</v>
      </c>
      <c r="C63404" t="s">
        <v>74</v>
      </c>
      <c r="D63404" t="s">
        <v>527</v>
      </c>
      <c r="E63404" t="s">
        <v>9</v>
      </c>
      <c r="F63404" t="s">
        <v>10</v>
      </c>
      <c r="G63404" t="s">
        <v>10</v>
      </c>
    </row>
    <row r="63405" spans="1:7" x14ac:dyDescent="0.25">
      <c r="A63405" t="s">
        <v>90011</v>
      </c>
      <c r="B63405" t="s">
        <v>9</v>
      </c>
      <c r="C63405" t="s">
        <v>2324</v>
      </c>
      <c r="D63405" t="s">
        <v>9115</v>
      </c>
      <c r="E63405" t="s">
        <v>9</v>
      </c>
      <c r="F63405" t="s">
        <v>10</v>
      </c>
      <c r="G63405" t="s">
        <v>10</v>
      </c>
    </row>
    <row r="63406" spans="1:7" x14ac:dyDescent="0.25">
      <c r="A63406" t="s">
        <v>90012</v>
      </c>
      <c r="B63406" t="s">
        <v>9</v>
      </c>
      <c r="C63406" t="s">
        <v>291</v>
      </c>
      <c r="D63406" t="s">
        <v>4652</v>
      </c>
      <c r="E63406" t="s">
        <v>9</v>
      </c>
      <c r="F63406" t="s">
        <v>10</v>
      </c>
      <c r="G63406" t="s">
        <v>10</v>
      </c>
    </row>
    <row r="63407" spans="1:7" x14ac:dyDescent="0.25">
      <c r="A63407" t="s">
        <v>90013</v>
      </c>
      <c r="B63407" t="s">
        <v>9</v>
      </c>
      <c r="C63407" t="s">
        <v>13971</v>
      </c>
      <c r="D63407" t="s">
        <v>90014</v>
      </c>
      <c r="E63407" t="s">
        <v>9</v>
      </c>
      <c r="F63407" t="s">
        <v>10</v>
      </c>
      <c r="G63407" t="s">
        <v>157</v>
      </c>
    </row>
    <row r="63408" spans="1:7" x14ac:dyDescent="0.25">
      <c r="A63408" t="s">
        <v>90015</v>
      </c>
      <c r="B63408" t="s">
        <v>9</v>
      </c>
      <c r="C63408" t="s">
        <v>9</v>
      </c>
      <c r="D63408" t="s">
        <v>9</v>
      </c>
      <c r="E63408" t="s">
        <v>9</v>
      </c>
      <c r="F63408" t="s">
        <v>10</v>
      </c>
      <c r="G63408" t="s">
        <v>10</v>
      </c>
    </row>
    <row r="63409" spans="1:7" x14ac:dyDescent="0.25">
      <c r="A63409" t="s">
        <v>90016</v>
      </c>
      <c r="B63409" t="s">
        <v>9</v>
      </c>
      <c r="C63409" t="s">
        <v>3553</v>
      </c>
      <c r="D63409" t="s">
        <v>90017</v>
      </c>
      <c r="E63409" t="s">
        <v>9</v>
      </c>
      <c r="F63409" t="s">
        <v>10</v>
      </c>
      <c r="G63409" t="s">
        <v>2382</v>
      </c>
    </row>
    <row r="63410" spans="1:7" x14ac:dyDescent="0.25">
      <c r="A63410" t="s">
        <v>90018</v>
      </c>
      <c r="B63410" t="s">
        <v>9</v>
      </c>
      <c r="C63410" t="s">
        <v>19301</v>
      </c>
      <c r="D63410" t="s">
        <v>90019</v>
      </c>
      <c r="E63410" t="s">
        <v>9</v>
      </c>
      <c r="F63410" t="s">
        <v>10</v>
      </c>
      <c r="G63410" t="s">
        <v>10</v>
      </c>
    </row>
    <row r="63411" spans="1:7" x14ac:dyDescent="0.25">
      <c r="A63411" t="s">
        <v>90020</v>
      </c>
      <c r="B63411" t="s">
        <v>9</v>
      </c>
      <c r="C63411" t="s">
        <v>1170</v>
      </c>
      <c r="D63411" t="s">
        <v>90021</v>
      </c>
      <c r="E63411" t="s">
        <v>9</v>
      </c>
      <c r="F63411" t="s">
        <v>10</v>
      </c>
      <c r="G63411" t="s">
        <v>10</v>
      </c>
    </row>
    <row r="63412" spans="1:7" x14ac:dyDescent="0.25">
      <c r="A63412" t="s">
        <v>90022</v>
      </c>
      <c r="B63412" t="s">
        <v>9</v>
      </c>
      <c r="C63412" t="s">
        <v>527</v>
      </c>
      <c r="D63412" t="s">
        <v>2484</v>
      </c>
      <c r="E63412" t="s">
        <v>9</v>
      </c>
      <c r="F63412" t="s">
        <v>10</v>
      </c>
      <c r="G63412" t="s">
        <v>10</v>
      </c>
    </row>
    <row r="63413" spans="1:7" x14ac:dyDescent="0.25">
      <c r="A63413" t="s">
        <v>90023</v>
      </c>
      <c r="B63413" t="s">
        <v>9</v>
      </c>
      <c r="C63413" t="s">
        <v>546</v>
      </c>
      <c r="D63413" t="s">
        <v>260</v>
      </c>
      <c r="E63413" t="s">
        <v>9</v>
      </c>
      <c r="F63413" t="s">
        <v>10</v>
      </c>
      <c r="G63413" t="s">
        <v>10</v>
      </c>
    </row>
    <row r="63414" spans="1:7" x14ac:dyDescent="0.25">
      <c r="A63414" t="s">
        <v>90024</v>
      </c>
      <c r="B63414" t="s">
        <v>9</v>
      </c>
      <c r="C63414" t="s">
        <v>349</v>
      </c>
      <c r="D63414" t="s">
        <v>9</v>
      </c>
      <c r="E63414" t="s">
        <v>9</v>
      </c>
      <c r="F63414" t="s">
        <v>10</v>
      </c>
      <c r="G63414" t="s">
        <v>10</v>
      </c>
    </row>
    <row r="63415" spans="1:7" x14ac:dyDescent="0.25">
      <c r="A63415" t="s">
        <v>90025</v>
      </c>
      <c r="B63415" t="s">
        <v>9</v>
      </c>
      <c r="C63415" t="s">
        <v>260</v>
      </c>
      <c r="D63415" t="s">
        <v>9</v>
      </c>
      <c r="E63415" t="s">
        <v>9</v>
      </c>
      <c r="F63415" t="s">
        <v>10</v>
      </c>
      <c r="G63415" t="s">
        <v>10</v>
      </c>
    </row>
    <row r="63416" spans="1:7" x14ac:dyDescent="0.25">
      <c r="A63416" t="s">
        <v>90026</v>
      </c>
      <c r="B63416" t="s">
        <v>9</v>
      </c>
      <c r="C63416" t="s">
        <v>9</v>
      </c>
      <c r="D63416" t="s">
        <v>9</v>
      </c>
      <c r="E63416" t="s">
        <v>9</v>
      </c>
      <c r="F63416" t="s">
        <v>10</v>
      </c>
      <c r="G63416" t="s">
        <v>10</v>
      </c>
    </row>
    <row r="63417" spans="1:7" x14ac:dyDescent="0.25">
      <c r="A63417" t="s">
        <v>90027</v>
      </c>
      <c r="B63417" t="s">
        <v>9</v>
      </c>
      <c r="C63417" t="s">
        <v>1550</v>
      </c>
      <c r="D63417" t="s">
        <v>59417</v>
      </c>
      <c r="E63417" t="s">
        <v>9</v>
      </c>
      <c r="F63417" t="s">
        <v>10</v>
      </c>
      <c r="G63417" t="s">
        <v>10</v>
      </c>
    </row>
    <row r="63418" spans="1:7" x14ac:dyDescent="0.25">
      <c r="A63418" t="s">
        <v>90028</v>
      </c>
      <c r="B63418" t="s">
        <v>9</v>
      </c>
      <c r="C63418" t="s">
        <v>30098</v>
      </c>
      <c r="D63418" t="s">
        <v>90029</v>
      </c>
      <c r="E63418" t="s">
        <v>9</v>
      </c>
      <c r="F63418" t="s">
        <v>224</v>
      </c>
      <c r="G63418" t="s">
        <v>3700</v>
      </c>
    </row>
    <row r="63419" spans="1:7" x14ac:dyDescent="0.25">
      <c r="A63419" t="s">
        <v>90030</v>
      </c>
      <c r="B63419" t="s">
        <v>9</v>
      </c>
      <c r="C63419" t="s">
        <v>17352</v>
      </c>
      <c r="D63419" t="s">
        <v>90031</v>
      </c>
      <c r="E63419" t="s">
        <v>9</v>
      </c>
      <c r="F63419" t="s">
        <v>15</v>
      </c>
      <c r="G63419" t="s">
        <v>265</v>
      </c>
    </row>
    <row r="63420" spans="1:7" x14ac:dyDescent="0.25">
      <c r="A63420" t="s">
        <v>90032</v>
      </c>
      <c r="B63420" t="s">
        <v>9</v>
      </c>
      <c r="C63420" t="s">
        <v>9</v>
      </c>
      <c r="D63420" t="s">
        <v>9</v>
      </c>
      <c r="E63420" t="s">
        <v>9</v>
      </c>
      <c r="F63420" t="s">
        <v>10</v>
      </c>
      <c r="G63420" t="s">
        <v>10</v>
      </c>
    </row>
    <row r="63421" spans="1:7" x14ac:dyDescent="0.25">
      <c r="A63421" t="s">
        <v>90033</v>
      </c>
      <c r="B63421" t="s">
        <v>9</v>
      </c>
      <c r="C63421" t="s">
        <v>9</v>
      </c>
      <c r="D63421" t="s">
        <v>9</v>
      </c>
      <c r="E63421" t="s">
        <v>9</v>
      </c>
      <c r="F63421" t="s">
        <v>10</v>
      </c>
      <c r="G63421" t="s">
        <v>10</v>
      </c>
    </row>
    <row r="63422" spans="1:7" x14ac:dyDescent="0.25">
      <c r="A63422" t="s">
        <v>90034</v>
      </c>
      <c r="B63422" t="s">
        <v>9</v>
      </c>
      <c r="C63422" t="s">
        <v>9</v>
      </c>
      <c r="D63422" t="s">
        <v>9</v>
      </c>
      <c r="E63422" t="s">
        <v>9</v>
      </c>
      <c r="F63422" t="s">
        <v>10</v>
      </c>
      <c r="G63422" t="s">
        <v>10</v>
      </c>
    </row>
    <row r="63423" spans="1:7" x14ac:dyDescent="0.25">
      <c r="A63423" t="s">
        <v>90035</v>
      </c>
      <c r="B63423" t="s">
        <v>9</v>
      </c>
      <c r="C63423" t="s">
        <v>277</v>
      </c>
      <c r="D63423" t="s">
        <v>90036</v>
      </c>
      <c r="E63423" t="s">
        <v>9</v>
      </c>
      <c r="F63423" t="s">
        <v>10</v>
      </c>
      <c r="G63423" t="s">
        <v>10</v>
      </c>
    </row>
    <row r="63424" spans="1:7" x14ac:dyDescent="0.25">
      <c r="A63424" t="s">
        <v>90037</v>
      </c>
      <c r="B63424" t="s">
        <v>9</v>
      </c>
      <c r="C63424" t="s">
        <v>291</v>
      </c>
      <c r="D63424" t="s">
        <v>9</v>
      </c>
      <c r="E63424" t="s">
        <v>9</v>
      </c>
      <c r="F63424" t="s">
        <v>10</v>
      </c>
      <c r="G63424" t="s">
        <v>10</v>
      </c>
    </row>
    <row r="63425" spans="1:7" x14ac:dyDescent="0.25">
      <c r="A63425" t="s">
        <v>90038</v>
      </c>
      <c r="B63425" t="s">
        <v>9</v>
      </c>
      <c r="C63425" t="s">
        <v>9</v>
      </c>
      <c r="D63425" t="s">
        <v>9</v>
      </c>
      <c r="E63425" t="s">
        <v>9</v>
      </c>
      <c r="F63425" t="s">
        <v>10</v>
      </c>
      <c r="G63425" t="s">
        <v>10</v>
      </c>
    </row>
    <row r="63426" spans="1:7" x14ac:dyDescent="0.25">
      <c r="A63426" t="s">
        <v>90039</v>
      </c>
      <c r="B63426" t="s">
        <v>9</v>
      </c>
      <c r="C63426" t="s">
        <v>12012</v>
      </c>
      <c r="D63426" t="s">
        <v>90040</v>
      </c>
      <c r="E63426" t="s">
        <v>9</v>
      </c>
      <c r="F63426" t="s">
        <v>10</v>
      </c>
      <c r="G63426" t="s">
        <v>10</v>
      </c>
    </row>
    <row r="63427" spans="1:7" x14ac:dyDescent="0.25">
      <c r="A63427" t="s">
        <v>90041</v>
      </c>
      <c r="B63427" t="s">
        <v>9</v>
      </c>
      <c r="C63427" t="s">
        <v>9</v>
      </c>
      <c r="D63427" t="s">
        <v>9</v>
      </c>
      <c r="E63427" t="s">
        <v>9</v>
      </c>
      <c r="F63427" t="s">
        <v>10</v>
      </c>
      <c r="G63427" t="s">
        <v>10</v>
      </c>
    </row>
    <row r="63428" spans="1:7" x14ac:dyDescent="0.25">
      <c r="A63428" t="s">
        <v>90042</v>
      </c>
      <c r="B63428" t="s">
        <v>9</v>
      </c>
      <c r="C63428" t="s">
        <v>14075</v>
      </c>
      <c r="D63428" t="s">
        <v>90043</v>
      </c>
      <c r="E63428" t="s">
        <v>9</v>
      </c>
      <c r="F63428" t="s">
        <v>15</v>
      </c>
      <c r="G63428" t="s">
        <v>27835</v>
      </c>
    </row>
    <row r="63429" spans="1:7" x14ac:dyDescent="0.25">
      <c r="A63429" t="s">
        <v>90044</v>
      </c>
      <c r="B63429" t="s">
        <v>9</v>
      </c>
      <c r="C63429" t="s">
        <v>590</v>
      </c>
      <c r="D63429" t="s">
        <v>2920</v>
      </c>
      <c r="E63429" t="s">
        <v>9</v>
      </c>
      <c r="F63429" t="s">
        <v>10</v>
      </c>
      <c r="G63429" t="s">
        <v>10</v>
      </c>
    </row>
    <row r="63430" spans="1:7" x14ac:dyDescent="0.25">
      <c r="A63430" t="s">
        <v>90045</v>
      </c>
      <c r="B63430" t="s">
        <v>9</v>
      </c>
      <c r="C63430" t="s">
        <v>63127</v>
      </c>
      <c r="D63430" t="s">
        <v>90046</v>
      </c>
      <c r="E63430" t="s">
        <v>9</v>
      </c>
      <c r="F63430" t="s">
        <v>10</v>
      </c>
      <c r="G63430" t="s">
        <v>15429</v>
      </c>
    </row>
    <row r="63431" spans="1:7" x14ac:dyDescent="0.25">
      <c r="A63431" t="s">
        <v>90047</v>
      </c>
      <c r="B63431" t="s">
        <v>9</v>
      </c>
      <c r="C63431" t="s">
        <v>8059</v>
      </c>
      <c r="D63431" t="s">
        <v>4753</v>
      </c>
      <c r="E63431" t="s">
        <v>9</v>
      </c>
      <c r="F63431" t="s">
        <v>10</v>
      </c>
      <c r="G63431" t="s">
        <v>10</v>
      </c>
    </row>
    <row r="63432" spans="1:7" x14ac:dyDescent="0.25">
      <c r="A63432" t="s">
        <v>90048</v>
      </c>
      <c r="B63432" t="s">
        <v>9</v>
      </c>
      <c r="C63432" t="s">
        <v>9</v>
      </c>
      <c r="D63432" t="s">
        <v>9</v>
      </c>
      <c r="E63432" t="s">
        <v>9</v>
      </c>
      <c r="F63432" t="s">
        <v>10</v>
      </c>
      <c r="G63432" t="s">
        <v>10</v>
      </c>
    </row>
    <row r="63433" spans="1:7" x14ac:dyDescent="0.25">
      <c r="A63433" t="s">
        <v>90049</v>
      </c>
      <c r="B63433" t="s">
        <v>9</v>
      </c>
      <c r="C63433" t="s">
        <v>47382</v>
      </c>
      <c r="D63433" t="s">
        <v>90050</v>
      </c>
      <c r="E63433" t="s">
        <v>9</v>
      </c>
      <c r="F63433" t="s">
        <v>2010</v>
      </c>
      <c r="G63433" t="s">
        <v>3957</v>
      </c>
    </row>
    <row r="63434" spans="1:7" x14ac:dyDescent="0.25">
      <c r="A63434" t="s">
        <v>90051</v>
      </c>
      <c r="B63434" t="s">
        <v>9</v>
      </c>
      <c r="C63434" t="s">
        <v>9</v>
      </c>
      <c r="D63434" t="s">
        <v>9</v>
      </c>
      <c r="E63434" t="s">
        <v>9</v>
      </c>
      <c r="F63434" t="s">
        <v>10</v>
      </c>
      <c r="G63434" t="s">
        <v>10</v>
      </c>
    </row>
    <row r="63435" spans="1:7" x14ac:dyDescent="0.25">
      <c r="A63435" t="s">
        <v>90052</v>
      </c>
      <c r="B63435" t="s">
        <v>9</v>
      </c>
      <c r="C63435" t="s">
        <v>4074</v>
      </c>
      <c r="D63435" t="s">
        <v>3573</v>
      </c>
      <c r="E63435" t="s">
        <v>9</v>
      </c>
      <c r="F63435" t="s">
        <v>10</v>
      </c>
      <c r="G63435" t="s">
        <v>10</v>
      </c>
    </row>
    <row r="63436" spans="1:7" x14ac:dyDescent="0.25">
      <c r="A63436" t="s">
        <v>90053</v>
      </c>
      <c r="B63436" t="s">
        <v>9</v>
      </c>
      <c r="C63436" t="s">
        <v>9</v>
      </c>
      <c r="D63436" t="s">
        <v>441</v>
      </c>
      <c r="E63436" t="s">
        <v>9</v>
      </c>
      <c r="F63436" t="s">
        <v>10</v>
      </c>
      <c r="G63436" t="s">
        <v>10</v>
      </c>
    </row>
    <row r="63437" spans="1:7" x14ac:dyDescent="0.25">
      <c r="A63437" t="s">
        <v>90054</v>
      </c>
      <c r="B63437" t="s">
        <v>9</v>
      </c>
      <c r="C63437" t="s">
        <v>9</v>
      </c>
      <c r="D63437" t="s">
        <v>9</v>
      </c>
      <c r="E63437" t="s">
        <v>9</v>
      </c>
      <c r="F63437" t="s">
        <v>10</v>
      </c>
      <c r="G63437" t="s">
        <v>10</v>
      </c>
    </row>
    <row r="63438" spans="1:7" x14ac:dyDescent="0.25">
      <c r="A63438" t="s">
        <v>90055</v>
      </c>
      <c r="B63438" t="s">
        <v>9</v>
      </c>
      <c r="C63438" t="s">
        <v>23</v>
      </c>
      <c r="D63438" t="s">
        <v>593</v>
      </c>
      <c r="E63438" t="s">
        <v>9</v>
      </c>
      <c r="F63438" t="s">
        <v>10</v>
      </c>
      <c r="G63438" t="s">
        <v>10</v>
      </c>
    </row>
    <row r="63439" spans="1:7" x14ac:dyDescent="0.25">
      <c r="A63439" t="s">
        <v>90056</v>
      </c>
      <c r="B63439" t="s">
        <v>9</v>
      </c>
      <c r="C63439" t="s">
        <v>90057</v>
      </c>
      <c r="D63439" t="s">
        <v>90058</v>
      </c>
      <c r="E63439" t="s">
        <v>9</v>
      </c>
      <c r="F63439" t="s">
        <v>118</v>
      </c>
      <c r="G63439" t="s">
        <v>58110</v>
      </c>
    </row>
    <row r="63440" spans="1:7" x14ac:dyDescent="0.25">
      <c r="A63440" t="s">
        <v>90059</v>
      </c>
      <c r="B63440" t="s">
        <v>9</v>
      </c>
      <c r="C63440" t="s">
        <v>9</v>
      </c>
      <c r="D63440" t="s">
        <v>9</v>
      </c>
      <c r="E63440" t="s">
        <v>9</v>
      </c>
      <c r="F63440" t="s">
        <v>10</v>
      </c>
      <c r="G63440" t="s">
        <v>10</v>
      </c>
    </row>
    <row r="63441" spans="1:7" x14ac:dyDescent="0.25">
      <c r="A63441" t="s">
        <v>90060</v>
      </c>
      <c r="B63441" t="s">
        <v>9</v>
      </c>
      <c r="C63441" t="s">
        <v>13179</v>
      </c>
      <c r="D63441" t="s">
        <v>90061</v>
      </c>
      <c r="E63441" t="s">
        <v>9</v>
      </c>
      <c r="F63441" t="s">
        <v>10</v>
      </c>
      <c r="G63441" t="s">
        <v>8092</v>
      </c>
    </row>
    <row r="63442" spans="1:7" x14ac:dyDescent="0.25">
      <c r="A63442" t="s">
        <v>90062</v>
      </c>
      <c r="B63442" t="s">
        <v>9</v>
      </c>
      <c r="C63442" t="s">
        <v>9</v>
      </c>
      <c r="D63442" t="s">
        <v>9</v>
      </c>
      <c r="E63442" t="s">
        <v>9</v>
      </c>
      <c r="F63442" t="s">
        <v>10</v>
      </c>
      <c r="G63442" t="s">
        <v>10</v>
      </c>
    </row>
    <row r="63443" spans="1:7" x14ac:dyDescent="0.25">
      <c r="A63443" t="s">
        <v>90063</v>
      </c>
      <c r="B63443" t="s">
        <v>9</v>
      </c>
      <c r="C63443" t="s">
        <v>9</v>
      </c>
      <c r="D63443" t="s">
        <v>9</v>
      </c>
      <c r="E63443" t="s">
        <v>9</v>
      </c>
      <c r="F63443" t="s">
        <v>10</v>
      </c>
      <c r="G63443" t="s">
        <v>10</v>
      </c>
    </row>
    <row r="63444" spans="1:7" x14ac:dyDescent="0.25">
      <c r="A63444" t="s">
        <v>90064</v>
      </c>
      <c r="B63444" t="s">
        <v>9</v>
      </c>
      <c r="C63444" t="s">
        <v>628</v>
      </c>
      <c r="D63444" t="s">
        <v>543</v>
      </c>
      <c r="E63444" t="s">
        <v>9</v>
      </c>
      <c r="F63444" t="s">
        <v>10</v>
      </c>
      <c r="G63444" t="s">
        <v>10</v>
      </c>
    </row>
    <row r="63445" spans="1:7" x14ac:dyDescent="0.25">
      <c r="A63445" t="s">
        <v>90065</v>
      </c>
      <c r="B63445" t="s">
        <v>9</v>
      </c>
      <c r="C63445" t="s">
        <v>18871</v>
      </c>
      <c r="D63445" t="s">
        <v>90066</v>
      </c>
      <c r="E63445" t="s">
        <v>9</v>
      </c>
      <c r="F63445" t="s">
        <v>10</v>
      </c>
      <c r="G63445" t="s">
        <v>10</v>
      </c>
    </row>
    <row r="63446" spans="1:7" x14ac:dyDescent="0.25">
      <c r="A63446" t="s">
        <v>90067</v>
      </c>
      <c r="B63446" t="s">
        <v>9</v>
      </c>
      <c r="C63446" t="s">
        <v>9</v>
      </c>
      <c r="D63446" t="s">
        <v>9</v>
      </c>
      <c r="E63446" t="s">
        <v>9</v>
      </c>
      <c r="F63446" t="s">
        <v>10</v>
      </c>
      <c r="G63446" t="s">
        <v>10</v>
      </c>
    </row>
    <row r="63447" spans="1:7" x14ac:dyDescent="0.25">
      <c r="A63447" t="s">
        <v>90068</v>
      </c>
      <c r="B63447" t="s">
        <v>9</v>
      </c>
      <c r="C63447" t="s">
        <v>9</v>
      </c>
      <c r="D63447" t="s">
        <v>9</v>
      </c>
      <c r="E63447" t="s">
        <v>9</v>
      </c>
      <c r="F63447" t="s">
        <v>10</v>
      </c>
      <c r="G63447" t="s">
        <v>10</v>
      </c>
    </row>
    <row r="63448" spans="1:7" x14ac:dyDescent="0.25">
      <c r="A63448" t="s">
        <v>90069</v>
      </c>
      <c r="B63448" t="s">
        <v>9</v>
      </c>
      <c r="C63448" t="s">
        <v>42570</v>
      </c>
      <c r="D63448" t="s">
        <v>90070</v>
      </c>
      <c r="E63448" t="s">
        <v>9</v>
      </c>
      <c r="F63448" t="s">
        <v>2010</v>
      </c>
      <c r="G63448" t="s">
        <v>90071</v>
      </c>
    </row>
    <row r="63449" spans="1:7" x14ac:dyDescent="0.25">
      <c r="A63449" t="s">
        <v>90072</v>
      </c>
      <c r="B63449" t="s">
        <v>9</v>
      </c>
      <c r="C63449" t="s">
        <v>628</v>
      </c>
      <c r="D63449" t="s">
        <v>9</v>
      </c>
      <c r="E63449" t="s">
        <v>9</v>
      </c>
      <c r="F63449" t="s">
        <v>10</v>
      </c>
      <c r="G63449" t="s">
        <v>10</v>
      </c>
    </row>
    <row r="63450" spans="1:7" x14ac:dyDescent="0.25">
      <c r="A63450" t="s">
        <v>90073</v>
      </c>
      <c r="B63450" t="s">
        <v>9</v>
      </c>
      <c r="C63450" t="s">
        <v>9</v>
      </c>
      <c r="D63450" t="s">
        <v>9</v>
      </c>
      <c r="E63450" t="s">
        <v>9</v>
      </c>
      <c r="F63450" t="s">
        <v>10</v>
      </c>
      <c r="G63450" t="s">
        <v>10</v>
      </c>
    </row>
    <row r="63451" spans="1:7" x14ac:dyDescent="0.25">
      <c r="A63451" t="s">
        <v>90074</v>
      </c>
      <c r="B63451" t="s">
        <v>9</v>
      </c>
      <c r="C63451" t="s">
        <v>57982</v>
      </c>
      <c r="D63451" t="s">
        <v>90075</v>
      </c>
      <c r="E63451" t="s">
        <v>9</v>
      </c>
      <c r="F63451" t="s">
        <v>10</v>
      </c>
      <c r="G63451" t="s">
        <v>3801</v>
      </c>
    </row>
    <row r="63452" spans="1:7" x14ac:dyDescent="0.25">
      <c r="A63452" t="s">
        <v>90076</v>
      </c>
      <c r="B63452" t="s">
        <v>9</v>
      </c>
      <c r="C63452" t="s">
        <v>260</v>
      </c>
      <c r="D63452" t="s">
        <v>9</v>
      </c>
      <c r="E63452" t="s">
        <v>9</v>
      </c>
      <c r="F63452" t="s">
        <v>10</v>
      </c>
      <c r="G63452" t="s">
        <v>10</v>
      </c>
    </row>
    <row r="63453" spans="1:7" x14ac:dyDescent="0.25">
      <c r="A63453" t="s">
        <v>90077</v>
      </c>
      <c r="B63453" t="s">
        <v>9</v>
      </c>
      <c r="C63453" t="s">
        <v>260</v>
      </c>
      <c r="D63453" t="s">
        <v>9</v>
      </c>
      <c r="E63453" t="s">
        <v>9</v>
      </c>
      <c r="F63453" t="s">
        <v>10</v>
      </c>
      <c r="G63453" t="s">
        <v>10</v>
      </c>
    </row>
    <row r="63454" spans="1:7" x14ac:dyDescent="0.25">
      <c r="A63454" t="s">
        <v>90078</v>
      </c>
      <c r="B63454" t="s">
        <v>9</v>
      </c>
      <c r="C63454" t="s">
        <v>521</v>
      </c>
      <c r="D63454" t="s">
        <v>9</v>
      </c>
      <c r="E63454" t="s">
        <v>9</v>
      </c>
      <c r="F63454" t="s">
        <v>10</v>
      </c>
      <c r="G63454" t="s">
        <v>10</v>
      </c>
    </row>
    <row r="63455" spans="1:7" x14ac:dyDescent="0.25">
      <c r="A63455" t="s">
        <v>90079</v>
      </c>
      <c r="B63455" t="s">
        <v>9</v>
      </c>
      <c r="C63455" t="s">
        <v>9</v>
      </c>
      <c r="D63455" t="s">
        <v>9</v>
      </c>
      <c r="E63455" t="s">
        <v>9</v>
      </c>
      <c r="F63455" t="s">
        <v>10</v>
      </c>
      <c r="G63455" t="s">
        <v>10</v>
      </c>
    </row>
    <row r="63456" spans="1:7" x14ac:dyDescent="0.25">
      <c r="A63456" t="s">
        <v>90080</v>
      </c>
      <c r="B63456" t="s">
        <v>9</v>
      </c>
      <c r="C63456" t="s">
        <v>349</v>
      </c>
      <c r="D63456" t="s">
        <v>9</v>
      </c>
      <c r="E63456" t="s">
        <v>9</v>
      </c>
      <c r="F63456" t="s">
        <v>10</v>
      </c>
      <c r="G63456" t="s">
        <v>10</v>
      </c>
    </row>
    <row r="63457" spans="1:7" x14ac:dyDescent="0.25">
      <c r="A63457" t="s">
        <v>90081</v>
      </c>
      <c r="B63457" t="s">
        <v>9</v>
      </c>
      <c r="C63457" t="s">
        <v>1312</v>
      </c>
      <c r="D63457" t="s">
        <v>90082</v>
      </c>
      <c r="E63457" t="s">
        <v>9</v>
      </c>
      <c r="F63457" t="s">
        <v>10</v>
      </c>
      <c r="G63457" t="s">
        <v>10</v>
      </c>
    </row>
    <row r="63458" spans="1:7" x14ac:dyDescent="0.25">
      <c r="A63458" t="s">
        <v>90083</v>
      </c>
      <c r="B63458" t="s">
        <v>9</v>
      </c>
      <c r="C63458" t="s">
        <v>9</v>
      </c>
      <c r="D63458" t="s">
        <v>9</v>
      </c>
      <c r="E63458" t="s">
        <v>9</v>
      </c>
      <c r="F63458" t="s">
        <v>10</v>
      </c>
      <c r="G63458" t="s">
        <v>10</v>
      </c>
    </row>
    <row r="63459" spans="1:7" x14ac:dyDescent="0.25">
      <c r="A63459" t="s">
        <v>90084</v>
      </c>
      <c r="B63459" t="s">
        <v>9</v>
      </c>
      <c r="C63459" t="s">
        <v>441</v>
      </c>
      <c r="D63459" t="s">
        <v>90085</v>
      </c>
      <c r="E63459" t="s">
        <v>9</v>
      </c>
      <c r="F63459" t="s">
        <v>10</v>
      </c>
      <c r="G63459" t="s">
        <v>10</v>
      </c>
    </row>
    <row r="63460" spans="1:7" x14ac:dyDescent="0.25">
      <c r="A63460" t="s">
        <v>90086</v>
      </c>
      <c r="B63460" t="s">
        <v>9</v>
      </c>
      <c r="C63460" t="s">
        <v>9</v>
      </c>
      <c r="D63460" t="s">
        <v>9</v>
      </c>
      <c r="E63460" t="s">
        <v>9</v>
      </c>
      <c r="F63460" t="s">
        <v>10</v>
      </c>
      <c r="G63460" t="s">
        <v>10</v>
      </c>
    </row>
    <row r="63461" spans="1:7" x14ac:dyDescent="0.25">
      <c r="A63461" t="s">
        <v>90087</v>
      </c>
      <c r="B63461" t="s">
        <v>9</v>
      </c>
      <c r="C63461" t="s">
        <v>14955</v>
      </c>
      <c r="D63461" t="s">
        <v>90088</v>
      </c>
      <c r="E63461" t="s">
        <v>9</v>
      </c>
      <c r="F63461" t="s">
        <v>30336</v>
      </c>
      <c r="G63461" t="s">
        <v>90089</v>
      </c>
    </row>
    <row r="63462" spans="1:7" x14ac:dyDescent="0.25">
      <c r="A63462" t="s">
        <v>90090</v>
      </c>
      <c r="B63462" t="s">
        <v>9</v>
      </c>
      <c r="C63462" t="s">
        <v>9</v>
      </c>
      <c r="D63462" t="s">
        <v>9</v>
      </c>
      <c r="E63462" t="s">
        <v>9</v>
      </c>
      <c r="F63462" t="s">
        <v>10</v>
      </c>
      <c r="G63462" t="s">
        <v>10</v>
      </c>
    </row>
    <row r="63463" spans="1:7" x14ac:dyDescent="0.25">
      <c r="A63463" t="s">
        <v>90091</v>
      </c>
      <c r="B63463" t="s">
        <v>9</v>
      </c>
      <c r="C63463" t="s">
        <v>1040</v>
      </c>
      <c r="D63463" t="s">
        <v>8055</v>
      </c>
      <c r="E63463" t="s">
        <v>9</v>
      </c>
      <c r="F63463" t="s">
        <v>10</v>
      </c>
      <c r="G63463" t="s">
        <v>10</v>
      </c>
    </row>
    <row r="63464" spans="1:7" x14ac:dyDescent="0.25">
      <c r="A63464" t="s">
        <v>90092</v>
      </c>
      <c r="B63464" t="s">
        <v>9</v>
      </c>
      <c r="C63464" t="s">
        <v>1550</v>
      </c>
      <c r="D63464" t="s">
        <v>90093</v>
      </c>
      <c r="E63464" t="s">
        <v>9</v>
      </c>
      <c r="F63464" t="s">
        <v>10</v>
      </c>
      <c r="G63464" t="s">
        <v>10</v>
      </c>
    </row>
    <row r="63465" spans="1:7" x14ac:dyDescent="0.25">
      <c r="A63465" t="s">
        <v>90094</v>
      </c>
      <c r="B63465" t="s">
        <v>9</v>
      </c>
      <c r="C63465" t="s">
        <v>260</v>
      </c>
      <c r="D63465" t="s">
        <v>9</v>
      </c>
      <c r="E63465" t="s">
        <v>9</v>
      </c>
      <c r="F63465" t="s">
        <v>10</v>
      </c>
      <c r="G63465" t="s">
        <v>10</v>
      </c>
    </row>
    <row r="63466" spans="1:7" x14ac:dyDescent="0.25">
      <c r="A63466" t="s">
        <v>90095</v>
      </c>
      <c r="B63466" t="s">
        <v>9</v>
      </c>
      <c r="C63466" t="s">
        <v>2603</v>
      </c>
      <c r="D63466" t="s">
        <v>18059</v>
      </c>
      <c r="E63466" t="s">
        <v>9</v>
      </c>
      <c r="F63466" t="s">
        <v>10</v>
      </c>
      <c r="G63466" t="s">
        <v>10</v>
      </c>
    </row>
    <row r="63467" spans="1:7" x14ac:dyDescent="0.25">
      <c r="A63467" t="s">
        <v>90096</v>
      </c>
      <c r="B63467" t="s">
        <v>9</v>
      </c>
      <c r="C63467" t="s">
        <v>9</v>
      </c>
      <c r="D63467" t="s">
        <v>9</v>
      </c>
      <c r="E63467" t="s">
        <v>9</v>
      </c>
      <c r="F63467" t="s">
        <v>10</v>
      </c>
      <c r="G63467" t="s">
        <v>10</v>
      </c>
    </row>
    <row r="63468" spans="1:7" x14ac:dyDescent="0.25">
      <c r="A63468" t="s">
        <v>90097</v>
      </c>
      <c r="B63468" t="s">
        <v>9</v>
      </c>
      <c r="C63468" t="s">
        <v>27072</v>
      </c>
      <c r="D63468" t="s">
        <v>90098</v>
      </c>
      <c r="E63468" t="s">
        <v>9</v>
      </c>
      <c r="F63468" t="s">
        <v>10</v>
      </c>
      <c r="G63468" t="s">
        <v>10</v>
      </c>
    </row>
    <row r="63469" spans="1:7" x14ac:dyDescent="0.25">
      <c r="A63469" t="s">
        <v>90099</v>
      </c>
      <c r="B63469" t="s">
        <v>9</v>
      </c>
      <c r="C63469" t="s">
        <v>1429</v>
      </c>
      <c r="D63469" t="s">
        <v>90100</v>
      </c>
      <c r="E63469" t="s">
        <v>9</v>
      </c>
      <c r="F63469" t="s">
        <v>10</v>
      </c>
      <c r="G63469" t="s">
        <v>10</v>
      </c>
    </row>
    <row r="63470" spans="1:7" x14ac:dyDescent="0.25">
      <c r="A63470" t="s">
        <v>90101</v>
      </c>
      <c r="B63470" t="s">
        <v>9</v>
      </c>
      <c r="C63470" t="s">
        <v>9</v>
      </c>
      <c r="D63470" t="s">
        <v>9</v>
      </c>
      <c r="E63470" t="s">
        <v>9</v>
      </c>
      <c r="F63470" t="s">
        <v>10</v>
      </c>
      <c r="G63470" t="s">
        <v>10</v>
      </c>
    </row>
    <row r="63471" spans="1:7" x14ac:dyDescent="0.25">
      <c r="A63471" t="s">
        <v>90102</v>
      </c>
      <c r="B63471" t="s">
        <v>9</v>
      </c>
      <c r="C63471" t="s">
        <v>260</v>
      </c>
      <c r="D63471" t="s">
        <v>1467</v>
      </c>
      <c r="E63471" t="s">
        <v>9</v>
      </c>
      <c r="F63471" t="s">
        <v>10</v>
      </c>
      <c r="G63471" t="s">
        <v>10</v>
      </c>
    </row>
    <row r="63472" spans="1:7" x14ac:dyDescent="0.25">
      <c r="A63472" t="s">
        <v>90103</v>
      </c>
      <c r="B63472" t="s">
        <v>9</v>
      </c>
      <c r="C63472" t="s">
        <v>349</v>
      </c>
      <c r="D63472" t="s">
        <v>27</v>
      </c>
      <c r="E63472" t="s">
        <v>9</v>
      </c>
      <c r="F63472" t="s">
        <v>10</v>
      </c>
      <c r="G63472" t="s">
        <v>10</v>
      </c>
    </row>
    <row r="63473" spans="1:7" x14ac:dyDescent="0.25">
      <c r="A63473" t="s">
        <v>90104</v>
      </c>
      <c r="B63473" t="s">
        <v>9</v>
      </c>
      <c r="C63473" t="s">
        <v>2603</v>
      </c>
      <c r="D63473" t="s">
        <v>90105</v>
      </c>
      <c r="E63473" t="s">
        <v>9</v>
      </c>
      <c r="F63473" t="s">
        <v>10</v>
      </c>
      <c r="G63473" t="s">
        <v>10</v>
      </c>
    </row>
    <row r="63474" spans="1:7" x14ac:dyDescent="0.25">
      <c r="A63474" t="s">
        <v>90106</v>
      </c>
      <c r="B63474" t="s">
        <v>9</v>
      </c>
      <c r="C63474" t="s">
        <v>186</v>
      </c>
      <c r="D63474" t="s">
        <v>1180</v>
      </c>
      <c r="E63474" t="s">
        <v>9</v>
      </c>
      <c r="F63474" t="s">
        <v>10</v>
      </c>
      <c r="G63474" t="s">
        <v>10</v>
      </c>
    </row>
    <row r="63475" spans="1:7" x14ac:dyDescent="0.25">
      <c r="A63475" t="s">
        <v>90107</v>
      </c>
      <c r="B63475" t="s">
        <v>9</v>
      </c>
      <c r="C63475" t="s">
        <v>9</v>
      </c>
      <c r="D63475" t="s">
        <v>9</v>
      </c>
      <c r="E63475" t="s">
        <v>9</v>
      </c>
      <c r="F63475" t="s">
        <v>10</v>
      </c>
      <c r="G63475" t="s">
        <v>10</v>
      </c>
    </row>
    <row r="63476" spans="1:7" x14ac:dyDescent="0.25">
      <c r="A63476" t="s">
        <v>90108</v>
      </c>
      <c r="B63476" t="s">
        <v>9</v>
      </c>
      <c r="C63476" t="s">
        <v>1443</v>
      </c>
      <c r="D63476" t="s">
        <v>90109</v>
      </c>
      <c r="E63476" t="s">
        <v>9</v>
      </c>
      <c r="F63476" t="s">
        <v>10</v>
      </c>
      <c r="G63476" t="s">
        <v>10</v>
      </c>
    </row>
    <row r="63477" spans="1:7" x14ac:dyDescent="0.25">
      <c r="A63477" t="s">
        <v>90110</v>
      </c>
      <c r="B63477" t="s">
        <v>9</v>
      </c>
      <c r="C63477" t="s">
        <v>19856</v>
      </c>
      <c r="D63477" t="s">
        <v>90111</v>
      </c>
      <c r="E63477" t="s">
        <v>9</v>
      </c>
      <c r="F63477" t="s">
        <v>10</v>
      </c>
      <c r="G63477" t="s">
        <v>10</v>
      </c>
    </row>
    <row r="63478" spans="1:7" x14ac:dyDescent="0.25">
      <c r="A63478" t="s">
        <v>90112</v>
      </c>
      <c r="B63478" t="s">
        <v>9</v>
      </c>
      <c r="C63478" t="s">
        <v>260</v>
      </c>
      <c r="D63478" t="s">
        <v>527</v>
      </c>
      <c r="E63478" t="s">
        <v>9</v>
      </c>
      <c r="F63478" t="s">
        <v>10</v>
      </c>
      <c r="G63478" t="s">
        <v>10</v>
      </c>
    </row>
    <row r="63479" spans="1:7" x14ac:dyDescent="0.25">
      <c r="A63479" t="s">
        <v>90113</v>
      </c>
      <c r="B63479" t="s">
        <v>9</v>
      </c>
      <c r="C63479" t="s">
        <v>9</v>
      </c>
      <c r="D63479" t="s">
        <v>9</v>
      </c>
      <c r="E63479" t="s">
        <v>9</v>
      </c>
      <c r="F63479" t="s">
        <v>10</v>
      </c>
      <c r="G63479" t="s">
        <v>10</v>
      </c>
    </row>
    <row r="63480" spans="1:7" x14ac:dyDescent="0.25">
      <c r="A63480" t="s">
        <v>90114</v>
      </c>
      <c r="B63480" t="s">
        <v>9</v>
      </c>
      <c r="C63480" t="s">
        <v>521</v>
      </c>
      <c r="D63480" t="s">
        <v>9</v>
      </c>
      <c r="E63480" t="s">
        <v>9</v>
      </c>
      <c r="F63480" t="s">
        <v>10</v>
      </c>
      <c r="G63480" t="s">
        <v>10</v>
      </c>
    </row>
    <row r="63481" spans="1:7" x14ac:dyDescent="0.25">
      <c r="A63481" t="s">
        <v>90115</v>
      </c>
      <c r="B63481" t="s">
        <v>9</v>
      </c>
      <c r="C63481" t="s">
        <v>31869</v>
      </c>
      <c r="D63481" t="s">
        <v>90116</v>
      </c>
      <c r="E63481" t="s">
        <v>9</v>
      </c>
      <c r="F63481" t="s">
        <v>15</v>
      </c>
      <c r="G63481" t="s">
        <v>11307</v>
      </c>
    </row>
    <row r="63482" spans="1:7" x14ac:dyDescent="0.25">
      <c r="A63482" t="s">
        <v>90117</v>
      </c>
      <c r="B63482" t="s">
        <v>9</v>
      </c>
      <c r="C63482" t="s">
        <v>291</v>
      </c>
      <c r="D63482" t="s">
        <v>9</v>
      </c>
      <c r="E63482" t="s">
        <v>9</v>
      </c>
      <c r="F63482" t="s">
        <v>10</v>
      </c>
      <c r="G63482" t="s">
        <v>10</v>
      </c>
    </row>
    <row r="63483" spans="1:7" x14ac:dyDescent="0.25">
      <c r="A63483" t="s">
        <v>90118</v>
      </c>
      <c r="B63483" t="s">
        <v>9</v>
      </c>
      <c r="C63483" t="s">
        <v>1467</v>
      </c>
      <c r="D63483" t="s">
        <v>9</v>
      </c>
      <c r="E63483" t="s">
        <v>9</v>
      </c>
      <c r="F63483" t="s">
        <v>10</v>
      </c>
      <c r="G63483" t="s">
        <v>10</v>
      </c>
    </row>
    <row r="63484" spans="1:7" x14ac:dyDescent="0.25">
      <c r="A63484" t="s">
        <v>90119</v>
      </c>
      <c r="B63484" t="s">
        <v>9</v>
      </c>
      <c r="C63484" t="s">
        <v>31293</v>
      </c>
      <c r="D63484" t="s">
        <v>90120</v>
      </c>
      <c r="E63484" t="s">
        <v>9</v>
      </c>
      <c r="F63484" t="s">
        <v>10</v>
      </c>
      <c r="G63484" t="s">
        <v>10</v>
      </c>
    </row>
    <row r="63485" spans="1:7" x14ac:dyDescent="0.25">
      <c r="A63485" t="s">
        <v>90121</v>
      </c>
      <c r="B63485" t="s">
        <v>9</v>
      </c>
      <c r="C63485" t="s">
        <v>9</v>
      </c>
      <c r="D63485" t="s">
        <v>90122</v>
      </c>
      <c r="E63485" t="s">
        <v>9</v>
      </c>
      <c r="F63485" t="s">
        <v>10</v>
      </c>
      <c r="G63485" t="s">
        <v>10</v>
      </c>
    </row>
    <row r="63486" spans="1:7" x14ac:dyDescent="0.25">
      <c r="A63486" t="s">
        <v>90123</v>
      </c>
      <c r="B63486" t="s">
        <v>9</v>
      </c>
      <c r="C63486" t="s">
        <v>9</v>
      </c>
      <c r="D63486" t="s">
        <v>9</v>
      </c>
      <c r="E63486" t="s">
        <v>9</v>
      </c>
      <c r="F63486" t="s">
        <v>10</v>
      </c>
      <c r="G63486" t="s">
        <v>10</v>
      </c>
    </row>
    <row r="63487" spans="1:7" x14ac:dyDescent="0.25">
      <c r="A63487" t="s">
        <v>90124</v>
      </c>
      <c r="B63487" t="s">
        <v>9</v>
      </c>
      <c r="C63487" t="s">
        <v>74</v>
      </c>
      <c r="D63487" t="s">
        <v>441</v>
      </c>
      <c r="E63487" t="s">
        <v>9</v>
      </c>
      <c r="F63487" t="s">
        <v>10</v>
      </c>
      <c r="G63487" t="s">
        <v>10</v>
      </c>
    </row>
    <row r="63488" spans="1:7" x14ac:dyDescent="0.25">
      <c r="A63488" t="s">
        <v>90125</v>
      </c>
      <c r="B63488" t="s">
        <v>9</v>
      </c>
      <c r="C63488" t="s">
        <v>18345</v>
      </c>
      <c r="D63488" t="s">
        <v>90126</v>
      </c>
      <c r="E63488" t="s">
        <v>9</v>
      </c>
      <c r="F63488" t="s">
        <v>2010</v>
      </c>
      <c r="G63488" t="s">
        <v>113</v>
      </c>
    </row>
    <row r="63489" spans="1:7" x14ac:dyDescent="0.25">
      <c r="A63489" t="s">
        <v>90127</v>
      </c>
      <c r="B63489" t="s">
        <v>9</v>
      </c>
      <c r="C63489" t="s">
        <v>485</v>
      </c>
      <c r="D63489" t="s">
        <v>5853</v>
      </c>
      <c r="E63489" t="s">
        <v>9</v>
      </c>
      <c r="F63489" t="s">
        <v>10</v>
      </c>
      <c r="G63489" t="s">
        <v>10</v>
      </c>
    </row>
    <row r="63490" spans="1:7" x14ac:dyDescent="0.25">
      <c r="A63490" t="s">
        <v>90128</v>
      </c>
      <c r="B63490" t="s">
        <v>9</v>
      </c>
      <c r="C63490" t="s">
        <v>9</v>
      </c>
      <c r="D63490" t="s">
        <v>9</v>
      </c>
      <c r="E63490" t="s">
        <v>9</v>
      </c>
      <c r="F63490" t="s">
        <v>10</v>
      </c>
      <c r="G63490" t="s">
        <v>10</v>
      </c>
    </row>
    <row r="63491" spans="1:7" x14ac:dyDescent="0.25">
      <c r="A63491" t="s">
        <v>90129</v>
      </c>
      <c r="B63491" t="s">
        <v>9</v>
      </c>
      <c r="C63491" t="s">
        <v>653</v>
      </c>
      <c r="D63491" t="s">
        <v>9</v>
      </c>
      <c r="E63491" t="s">
        <v>9</v>
      </c>
      <c r="F63491" t="s">
        <v>10</v>
      </c>
      <c r="G63491" t="s">
        <v>10</v>
      </c>
    </row>
    <row r="63492" spans="1:7" x14ac:dyDescent="0.25">
      <c r="A63492" t="s">
        <v>90130</v>
      </c>
      <c r="B63492" t="s">
        <v>9</v>
      </c>
      <c r="C63492" t="s">
        <v>136</v>
      </c>
      <c r="D63492" t="s">
        <v>9</v>
      </c>
      <c r="E63492" t="s">
        <v>9</v>
      </c>
      <c r="F63492" t="s">
        <v>10</v>
      </c>
      <c r="G63492" t="s">
        <v>10</v>
      </c>
    </row>
    <row r="63493" spans="1:7" x14ac:dyDescent="0.25">
      <c r="A63493" t="s">
        <v>90131</v>
      </c>
      <c r="B63493" t="s">
        <v>9</v>
      </c>
      <c r="C63493" t="s">
        <v>260</v>
      </c>
      <c r="D63493" t="s">
        <v>9</v>
      </c>
      <c r="E63493" t="s">
        <v>9</v>
      </c>
      <c r="F63493" t="s">
        <v>10</v>
      </c>
      <c r="G63493" t="s">
        <v>10</v>
      </c>
    </row>
    <row r="63494" spans="1:7" x14ac:dyDescent="0.25">
      <c r="A63494" t="s">
        <v>90132</v>
      </c>
      <c r="B63494" t="s">
        <v>9</v>
      </c>
      <c r="C63494" t="s">
        <v>613</v>
      </c>
      <c r="D63494" t="s">
        <v>9</v>
      </c>
      <c r="E63494" t="s">
        <v>9</v>
      </c>
      <c r="F63494" t="s">
        <v>10</v>
      </c>
      <c r="G63494" t="s">
        <v>10</v>
      </c>
    </row>
    <row r="63495" spans="1:7" x14ac:dyDescent="0.25">
      <c r="A63495" t="s">
        <v>90133</v>
      </c>
      <c r="B63495" t="s">
        <v>9</v>
      </c>
      <c r="C63495" t="s">
        <v>9</v>
      </c>
      <c r="D63495" t="s">
        <v>9</v>
      </c>
      <c r="E63495" t="s">
        <v>9</v>
      </c>
      <c r="F63495" t="s">
        <v>10</v>
      </c>
      <c r="G63495" t="s">
        <v>10</v>
      </c>
    </row>
    <row r="63496" spans="1:7" x14ac:dyDescent="0.25">
      <c r="A63496" t="s">
        <v>90134</v>
      </c>
      <c r="B63496" t="s">
        <v>9</v>
      </c>
      <c r="C63496" t="s">
        <v>9</v>
      </c>
      <c r="D63496" t="s">
        <v>9</v>
      </c>
      <c r="E63496" t="s">
        <v>9</v>
      </c>
      <c r="F63496" t="s">
        <v>10</v>
      </c>
      <c r="G63496" t="s">
        <v>10</v>
      </c>
    </row>
    <row r="63497" spans="1:7" x14ac:dyDescent="0.25">
      <c r="A63497" t="s">
        <v>90135</v>
      </c>
      <c r="B63497" t="s">
        <v>9</v>
      </c>
      <c r="C63497" t="s">
        <v>891</v>
      </c>
      <c r="D63497" t="s">
        <v>5534</v>
      </c>
      <c r="E63497" t="s">
        <v>9</v>
      </c>
      <c r="F63497" t="s">
        <v>10</v>
      </c>
      <c r="G63497" t="s">
        <v>10</v>
      </c>
    </row>
    <row r="63498" spans="1:7" x14ac:dyDescent="0.25">
      <c r="A63498" t="s">
        <v>90136</v>
      </c>
      <c r="B63498" t="s">
        <v>9</v>
      </c>
      <c r="C63498" t="s">
        <v>653</v>
      </c>
      <c r="D63498" t="s">
        <v>5275</v>
      </c>
      <c r="E63498" t="s">
        <v>9</v>
      </c>
      <c r="F63498" t="s">
        <v>10</v>
      </c>
      <c r="G63498" t="s">
        <v>10</v>
      </c>
    </row>
    <row r="63499" spans="1:7" x14ac:dyDescent="0.25">
      <c r="A63499" t="s">
        <v>90137</v>
      </c>
      <c r="B63499" t="s">
        <v>9</v>
      </c>
      <c r="C63499" t="s">
        <v>260</v>
      </c>
      <c r="D63499" t="s">
        <v>546</v>
      </c>
      <c r="E63499" t="s">
        <v>9</v>
      </c>
      <c r="F63499" t="s">
        <v>10</v>
      </c>
      <c r="G63499" t="s">
        <v>10</v>
      </c>
    </row>
    <row r="63500" spans="1:7" x14ac:dyDescent="0.25">
      <c r="A63500" t="s">
        <v>90138</v>
      </c>
      <c r="B63500" t="s">
        <v>9</v>
      </c>
      <c r="C63500" t="s">
        <v>9</v>
      </c>
      <c r="D63500" t="s">
        <v>9</v>
      </c>
      <c r="E63500" t="s">
        <v>9</v>
      </c>
      <c r="F63500" t="s">
        <v>10</v>
      </c>
      <c r="G63500" t="s">
        <v>10</v>
      </c>
    </row>
    <row r="63501" spans="1:7" x14ac:dyDescent="0.25">
      <c r="A63501" t="s">
        <v>90139</v>
      </c>
      <c r="B63501" t="s">
        <v>9</v>
      </c>
      <c r="C63501" t="s">
        <v>24413</v>
      </c>
      <c r="D63501" t="s">
        <v>90140</v>
      </c>
      <c r="E63501" t="s">
        <v>9</v>
      </c>
      <c r="F63501" t="s">
        <v>34071</v>
      </c>
      <c r="G63501" t="s">
        <v>16580</v>
      </c>
    </row>
    <row r="63502" spans="1:7" x14ac:dyDescent="0.25">
      <c r="A63502" t="s">
        <v>90141</v>
      </c>
      <c r="B63502" t="s">
        <v>9</v>
      </c>
      <c r="C63502" t="s">
        <v>5720</v>
      </c>
      <c r="D63502" t="s">
        <v>90142</v>
      </c>
      <c r="E63502" t="s">
        <v>9</v>
      </c>
      <c r="F63502" t="s">
        <v>10</v>
      </c>
      <c r="G63502" t="s">
        <v>10</v>
      </c>
    </row>
    <row r="63503" spans="1:7" x14ac:dyDescent="0.25">
      <c r="A63503" t="s">
        <v>90143</v>
      </c>
      <c r="B63503" t="s">
        <v>9</v>
      </c>
      <c r="C63503" t="s">
        <v>260</v>
      </c>
      <c r="D63503" t="s">
        <v>9</v>
      </c>
      <c r="E63503" t="s">
        <v>9</v>
      </c>
      <c r="F63503" t="s">
        <v>10</v>
      </c>
      <c r="G63503" t="s">
        <v>10</v>
      </c>
    </row>
    <row r="63504" spans="1:7" x14ac:dyDescent="0.25">
      <c r="A63504" t="s">
        <v>90144</v>
      </c>
      <c r="B63504" t="s">
        <v>9</v>
      </c>
      <c r="C63504" t="s">
        <v>9</v>
      </c>
      <c r="D63504" t="s">
        <v>9</v>
      </c>
      <c r="E63504" t="s">
        <v>9</v>
      </c>
      <c r="F63504" t="s">
        <v>10</v>
      </c>
      <c r="G63504" t="s">
        <v>10</v>
      </c>
    </row>
    <row r="63505" spans="1:7" x14ac:dyDescent="0.25">
      <c r="A63505" t="s">
        <v>90145</v>
      </c>
      <c r="B63505" t="s">
        <v>9</v>
      </c>
      <c r="C63505" t="s">
        <v>37217</v>
      </c>
      <c r="D63505" t="s">
        <v>90146</v>
      </c>
      <c r="E63505" t="s">
        <v>9</v>
      </c>
      <c r="F63505" t="s">
        <v>10</v>
      </c>
      <c r="G63505" t="s">
        <v>90147</v>
      </c>
    </row>
    <row r="63506" spans="1:7" x14ac:dyDescent="0.25">
      <c r="A63506" t="s">
        <v>90148</v>
      </c>
      <c r="B63506" t="s">
        <v>9</v>
      </c>
      <c r="C63506" t="s">
        <v>90149</v>
      </c>
      <c r="D63506" t="s">
        <v>90150</v>
      </c>
      <c r="E63506" t="s">
        <v>9</v>
      </c>
      <c r="F63506" t="s">
        <v>10</v>
      </c>
      <c r="G63506" t="s">
        <v>90151</v>
      </c>
    </row>
    <row r="63507" spans="1:7" x14ac:dyDescent="0.25">
      <c r="A63507" t="s">
        <v>90152</v>
      </c>
      <c r="B63507" t="s">
        <v>9</v>
      </c>
      <c r="C63507" t="s">
        <v>7400</v>
      </c>
      <c r="D63507" t="s">
        <v>90153</v>
      </c>
      <c r="E63507" t="s">
        <v>9</v>
      </c>
      <c r="F63507" t="s">
        <v>10</v>
      </c>
      <c r="G63507" t="s">
        <v>10</v>
      </c>
    </row>
    <row r="63508" spans="1:7" x14ac:dyDescent="0.25">
      <c r="A63508" t="s">
        <v>90154</v>
      </c>
      <c r="B63508" t="s">
        <v>9</v>
      </c>
      <c r="C63508" t="s">
        <v>9</v>
      </c>
      <c r="D63508" t="s">
        <v>9</v>
      </c>
      <c r="E63508" t="s">
        <v>9</v>
      </c>
      <c r="F63508" t="s">
        <v>10</v>
      </c>
      <c r="G63508" t="s">
        <v>10</v>
      </c>
    </row>
    <row r="63509" spans="1:7" x14ac:dyDescent="0.25">
      <c r="A63509" t="s">
        <v>90155</v>
      </c>
      <c r="B63509" t="s">
        <v>9</v>
      </c>
      <c r="C63509" t="s">
        <v>9</v>
      </c>
      <c r="D63509" t="s">
        <v>9</v>
      </c>
      <c r="E63509" t="s">
        <v>9</v>
      </c>
      <c r="F63509" t="s">
        <v>10</v>
      </c>
      <c r="G63509" t="s">
        <v>10</v>
      </c>
    </row>
    <row r="63510" spans="1:7" x14ac:dyDescent="0.25">
      <c r="A63510" t="s">
        <v>90156</v>
      </c>
      <c r="B63510" t="s">
        <v>9</v>
      </c>
      <c r="C63510" t="s">
        <v>9</v>
      </c>
      <c r="D63510" t="s">
        <v>9</v>
      </c>
      <c r="E63510" t="s">
        <v>9</v>
      </c>
      <c r="F63510" t="s">
        <v>10</v>
      </c>
      <c r="G63510" t="s">
        <v>10</v>
      </c>
    </row>
    <row r="63511" spans="1:7" x14ac:dyDescent="0.25">
      <c r="A63511" t="s">
        <v>90157</v>
      </c>
      <c r="B63511" t="s">
        <v>9</v>
      </c>
      <c r="C63511" t="s">
        <v>530</v>
      </c>
      <c r="D63511" t="s">
        <v>9</v>
      </c>
      <c r="E63511" t="s">
        <v>9</v>
      </c>
      <c r="F63511" t="s">
        <v>10</v>
      </c>
      <c r="G63511" t="s">
        <v>10</v>
      </c>
    </row>
    <row r="63512" spans="1:7" x14ac:dyDescent="0.25">
      <c r="A63512" t="s">
        <v>90158</v>
      </c>
      <c r="B63512" t="s">
        <v>9</v>
      </c>
      <c r="C63512" t="s">
        <v>260</v>
      </c>
      <c r="D63512" t="s">
        <v>9</v>
      </c>
      <c r="E63512" t="s">
        <v>9</v>
      </c>
      <c r="F63512" t="s">
        <v>10</v>
      </c>
      <c r="G63512" t="s">
        <v>10</v>
      </c>
    </row>
    <row r="63513" spans="1:7" x14ac:dyDescent="0.25">
      <c r="A63513" t="s">
        <v>90159</v>
      </c>
      <c r="B63513" t="s">
        <v>9</v>
      </c>
      <c r="C63513" t="s">
        <v>10948</v>
      </c>
      <c r="D63513" t="s">
        <v>90160</v>
      </c>
      <c r="E63513" t="s">
        <v>9</v>
      </c>
      <c r="F63513" t="s">
        <v>10</v>
      </c>
      <c r="G63513" t="s">
        <v>10</v>
      </c>
    </row>
    <row r="63514" spans="1:7" x14ac:dyDescent="0.25">
      <c r="A63514" t="s">
        <v>90161</v>
      </c>
      <c r="B63514" t="s">
        <v>9</v>
      </c>
      <c r="C63514" t="s">
        <v>37639</v>
      </c>
      <c r="D63514" t="s">
        <v>90162</v>
      </c>
      <c r="E63514" t="s">
        <v>9</v>
      </c>
      <c r="F63514" t="s">
        <v>15</v>
      </c>
      <c r="G63514" t="s">
        <v>19993</v>
      </c>
    </row>
    <row r="63515" spans="1:7" x14ac:dyDescent="0.25">
      <c r="A63515" t="s">
        <v>90163</v>
      </c>
      <c r="B63515" t="s">
        <v>9</v>
      </c>
      <c r="C63515" t="s">
        <v>9</v>
      </c>
      <c r="D63515" t="s">
        <v>9</v>
      </c>
      <c r="E63515" t="s">
        <v>9</v>
      </c>
      <c r="F63515" t="s">
        <v>10</v>
      </c>
      <c r="G63515" t="s">
        <v>10</v>
      </c>
    </row>
    <row r="63516" spans="1:7" x14ac:dyDescent="0.25">
      <c r="A63516" t="s">
        <v>90164</v>
      </c>
      <c r="B63516" t="s">
        <v>9</v>
      </c>
      <c r="C63516" t="s">
        <v>9</v>
      </c>
      <c r="D63516" t="s">
        <v>9</v>
      </c>
      <c r="E63516" t="s">
        <v>9</v>
      </c>
      <c r="F63516" t="s">
        <v>10</v>
      </c>
      <c r="G63516" t="s">
        <v>10</v>
      </c>
    </row>
    <row r="63517" spans="1:7" x14ac:dyDescent="0.25">
      <c r="A63517" t="s">
        <v>90165</v>
      </c>
      <c r="B63517" t="s">
        <v>9</v>
      </c>
      <c r="C63517" t="s">
        <v>9</v>
      </c>
      <c r="D63517" t="s">
        <v>90166</v>
      </c>
      <c r="E63517" t="s">
        <v>9</v>
      </c>
      <c r="F63517" t="s">
        <v>10</v>
      </c>
      <c r="G63517" t="s">
        <v>10</v>
      </c>
    </row>
    <row r="63518" spans="1:7" x14ac:dyDescent="0.25">
      <c r="A63518" t="s">
        <v>90167</v>
      </c>
      <c r="B63518" t="s">
        <v>9</v>
      </c>
      <c r="C63518" t="s">
        <v>9</v>
      </c>
      <c r="D63518" t="s">
        <v>9</v>
      </c>
      <c r="E63518" t="s">
        <v>9</v>
      </c>
      <c r="F63518" t="s">
        <v>10</v>
      </c>
      <c r="G63518" t="s">
        <v>10</v>
      </c>
    </row>
    <row r="63519" spans="1:7" x14ac:dyDescent="0.25">
      <c r="A63519" t="s">
        <v>90168</v>
      </c>
      <c r="B63519" t="s">
        <v>9</v>
      </c>
      <c r="C63519" t="s">
        <v>29658</v>
      </c>
      <c r="D63519" t="s">
        <v>90169</v>
      </c>
      <c r="E63519" t="s">
        <v>9</v>
      </c>
      <c r="F63519" t="s">
        <v>10</v>
      </c>
      <c r="G63519" t="s">
        <v>55037</v>
      </c>
    </row>
    <row r="63520" spans="1:7" x14ac:dyDescent="0.25">
      <c r="A63520" t="s">
        <v>90170</v>
      </c>
      <c r="B63520" t="s">
        <v>9</v>
      </c>
      <c r="C63520" t="s">
        <v>9</v>
      </c>
      <c r="D63520" t="s">
        <v>9</v>
      </c>
      <c r="E63520" t="s">
        <v>9</v>
      </c>
      <c r="F63520" t="s">
        <v>10</v>
      </c>
      <c r="G63520" t="s">
        <v>10</v>
      </c>
    </row>
    <row r="63521" spans="1:7" x14ac:dyDescent="0.25">
      <c r="A63521" t="s">
        <v>90171</v>
      </c>
      <c r="B63521" t="s">
        <v>9</v>
      </c>
      <c r="C63521" t="s">
        <v>12851</v>
      </c>
      <c r="D63521" t="s">
        <v>90172</v>
      </c>
      <c r="E63521" t="s">
        <v>9</v>
      </c>
      <c r="F63521" t="s">
        <v>2010</v>
      </c>
      <c r="G63521" t="s">
        <v>119</v>
      </c>
    </row>
    <row r="63522" spans="1:7" x14ac:dyDescent="0.25">
      <c r="A63522" t="s">
        <v>90173</v>
      </c>
      <c r="B63522" t="s">
        <v>9</v>
      </c>
      <c r="C63522" t="s">
        <v>260</v>
      </c>
      <c r="D63522" t="s">
        <v>9</v>
      </c>
      <c r="E63522" t="s">
        <v>9</v>
      </c>
      <c r="F63522" t="s">
        <v>10</v>
      </c>
      <c r="G63522" t="s">
        <v>10</v>
      </c>
    </row>
    <row r="63523" spans="1:7" x14ac:dyDescent="0.25">
      <c r="A63523" t="s">
        <v>90174</v>
      </c>
      <c r="B63523" t="s">
        <v>9</v>
      </c>
      <c r="C63523" t="s">
        <v>764</v>
      </c>
      <c r="D63523" t="s">
        <v>10272</v>
      </c>
      <c r="E63523" t="s">
        <v>9</v>
      </c>
      <c r="F63523" t="s">
        <v>10</v>
      </c>
      <c r="G63523" t="s">
        <v>10</v>
      </c>
    </row>
    <row r="63524" spans="1:7" x14ac:dyDescent="0.25">
      <c r="A63524" t="s">
        <v>90175</v>
      </c>
      <c r="B63524" t="s">
        <v>9</v>
      </c>
      <c r="C63524" t="s">
        <v>9</v>
      </c>
      <c r="D63524" t="s">
        <v>9</v>
      </c>
      <c r="E63524" t="s">
        <v>9</v>
      </c>
      <c r="F63524" t="s">
        <v>10</v>
      </c>
      <c r="G63524" t="s">
        <v>10</v>
      </c>
    </row>
    <row r="63525" spans="1:7" x14ac:dyDescent="0.25">
      <c r="A63525" t="s">
        <v>90176</v>
      </c>
      <c r="B63525" t="s">
        <v>9</v>
      </c>
      <c r="C63525" t="s">
        <v>277</v>
      </c>
      <c r="D63525" t="s">
        <v>9</v>
      </c>
      <c r="E63525" t="s">
        <v>9</v>
      </c>
      <c r="F63525" t="s">
        <v>10</v>
      </c>
      <c r="G63525" t="s">
        <v>10</v>
      </c>
    </row>
    <row r="63526" spans="1:7" x14ac:dyDescent="0.25">
      <c r="A63526" t="s">
        <v>90177</v>
      </c>
      <c r="B63526" t="s">
        <v>9</v>
      </c>
      <c r="C63526" t="s">
        <v>9</v>
      </c>
      <c r="D63526" t="s">
        <v>9</v>
      </c>
      <c r="E63526" t="s">
        <v>9</v>
      </c>
      <c r="F63526" t="s">
        <v>10</v>
      </c>
      <c r="G63526" t="s">
        <v>10</v>
      </c>
    </row>
    <row r="63527" spans="1:7" x14ac:dyDescent="0.25">
      <c r="A63527" t="s">
        <v>90178</v>
      </c>
      <c r="B63527" t="s">
        <v>9</v>
      </c>
      <c r="C63527" t="s">
        <v>421</v>
      </c>
      <c r="D63527" t="s">
        <v>6253</v>
      </c>
      <c r="E63527" t="s">
        <v>9</v>
      </c>
      <c r="F63527" t="s">
        <v>10</v>
      </c>
      <c r="G63527" t="s">
        <v>10</v>
      </c>
    </row>
    <row r="63528" spans="1:7" x14ac:dyDescent="0.25">
      <c r="A63528" t="s">
        <v>90179</v>
      </c>
      <c r="B63528" t="s">
        <v>9</v>
      </c>
      <c r="C63528" t="s">
        <v>9</v>
      </c>
      <c r="D63528" t="s">
        <v>9</v>
      </c>
      <c r="E63528" t="s">
        <v>9</v>
      </c>
      <c r="F63528" t="s">
        <v>10</v>
      </c>
      <c r="G63528" t="s">
        <v>10</v>
      </c>
    </row>
    <row r="63529" spans="1:7" x14ac:dyDescent="0.25">
      <c r="A63529" t="s">
        <v>90180</v>
      </c>
      <c r="B63529" t="s">
        <v>9</v>
      </c>
      <c r="C63529" t="s">
        <v>9</v>
      </c>
      <c r="D63529" t="s">
        <v>9</v>
      </c>
      <c r="E63529" t="s">
        <v>9</v>
      </c>
      <c r="F63529" t="s">
        <v>10</v>
      </c>
      <c r="G63529" t="s">
        <v>10</v>
      </c>
    </row>
    <row r="63530" spans="1:7" x14ac:dyDescent="0.25">
      <c r="A63530" t="s">
        <v>90181</v>
      </c>
      <c r="B63530" t="s">
        <v>9</v>
      </c>
      <c r="C63530" t="s">
        <v>46936</v>
      </c>
      <c r="D63530" t="s">
        <v>90182</v>
      </c>
      <c r="E63530" t="s">
        <v>9</v>
      </c>
      <c r="F63530" t="s">
        <v>10</v>
      </c>
      <c r="G63530" t="s">
        <v>10</v>
      </c>
    </row>
    <row r="63531" spans="1:7" x14ac:dyDescent="0.25">
      <c r="A63531" t="s">
        <v>90183</v>
      </c>
      <c r="B63531" t="s">
        <v>9</v>
      </c>
      <c r="C63531" t="s">
        <v>31869</v>
      </c>
      <c r="D63531" t="s">
        <v>90184</v>
      </c>
      <c r="E63531" t="s">
        <v>9</v>
      </c>
      <c r="F63531" t="s">
        <v>17627</v>
      </c>
      <c r="G63531" t="s">
        <v>16</v>
      </c>
    </row>
    <row r="63532" spans="1:7" x14ac:dyDescent="0.25">
      <c r="A63532" t="s">
        <v>90185</v>
      </c>
      <c r="B63532" t="s">
        <v>9</v>
      </c>
      <c r="C63532" t="s">
        <v>777</v>
      </c>
      <c r="D63532" t="s">
        <v>90186</v>
      </c>
      <c r="E63532" t="s">
        <v>9</v>
      </c>
      <c r="F63532" t="s">
        <v>10</v>
      </c>
      <c r="G63532" t="s">
        <v>10</v>
      </c>
    </row>
    <row r="63533" spans="1:7" x14ac:dyDescent="0.25">
      <c r="A63533" t="s">
        <v>90187</v>
      </c>
      <c r="B63533" t="s">
        <v>9</v>
      </c>
      <c r="C63533" t="s">
        <v>619</v>
      </c>
      <c r="D63533" t="s">
        <v>579</v>
      </c>
      <c r="E63533" t="s">
        <v>9</v>
      </c>
      <c r="F63533" t="s">
        <v>10</v>
      </c>
      <c r="G63533" t="s">
        <v>10</v>
      </c>
    </row>
    <row r="63534" spans="1:7" x14ac:dyDescent="0.25">
      <c r="A63534" t="s">
        <v>90188</v>
      </c>
      <c r="B63534" t="s">
        <v>9</v>
      </c>
      <c r="C63534" t="s">
        <v>9</v>
      </c>
      <c r="D63534" t="s">
        <v>9</v>
      </c>
      <c r="E63534" t="s">
        <v>9</v>
      </c>
      <c r="F63534" t="s">
        <v>10</v>
      </c>
      <c r="G63534" t="s">
        <v>10</v>
      </c>
    </row>
    <row r="63535" spans="1:7" x14ac:dyDescent="0.25">
      <c r="A63535" t="s">
        <v>90189</v>
      </c>
      <c r="B63535" t="s">
        <v>9</v>
      </c>
      <c r="C63535" t="s">
        <v>9</v>
      </c>
      <c r="D63535" t="s">
        <v>9</v>
      </c>
      <c r="E63535" t="s">
        <v>9</v>
      </c>
      <c r="F63535" t="s">
        <v>10</v>
      </c>
      <c r="G63535" t="s">
        <v>10</v>
      </c>
    </row>
    <row r="63536" spans="1:7" x14ac:dyDescent="0.25">
      <c r="A63536" t="s">
        <v>90190</v>
      </c>
      <c r="B63536" t="s">
        <v>9</v>
      </c>
      <c r="C63536" t="s">
        <v>637</v>
      </c>
      <c r="D63536" t="s">
        <v>9</v>
      </c>
      <c r="E63536" t="s">
        <v>9</v>
      </c>
      <c r="F63536" t="s">
        <v>10</v>
      </c>
      <c r="G63536" t="s">
        <v>10</v>
      </c>
    </row>
    <row r="63537" spans="1:7" x14ac:dyDescent="0.25">
      <c r="A63537" t="s">
        <v>90191</v>
      </c>
      <c r="B63537" t="s">
        <v>9</v>
      </c>
      <c r="C63537" t="s">
        <v>13044</v>
      </c>
      <c r="D63537" t="s">
        <v>90192</v>
      </c>
      <c r="E63537" t="s">
        <v>9</v>
      </c>
      <c r="F63537" t="s">
        <v>10</v>
      </c>
      <c r="G63537" t="s">
        <v>90193</v>
      </c>
    </row>
    <row r="63538" spans="1:7" x14ac:dyDescent="0.25">
      <c r="A63538" t="s">
        <v>90194</v>
      </c>
      <c r="B63538" t="s">
        <v>9</v>
      </c>
      <c r="C63538" t="s">
        <v>9</v>
      </c>
      <c r="D63538" t="s">
        <v>9</v>
      </c>
      <c r="E63538" t="s">
        <v>9</v>
      </c>
      <c r="F63538" t="s">
        <v>10</v>
      </c>
      <c r="G63538" t="s">
        <v>10</v>
      </c>
    </row>
    <row r="63539" spans="1:7" x14ac:dyDescent="0.25">
      <c r="A63539" t="s">
        <v>90195</v>
      </c>
      <c r="B63539" t="s">
        <v>9</v>
      </c>
      <c r="C63539" t="s">
        <v>9</v>
      </c>
      <c r="D63539" t="s">
        <v>9</v>
      </c>
      <c r="E63539" t="s">
        <v>9</v>
      </c>
      <c r="F63539" t="s">
        <v>10</v>
      </c>
      <c r="G63539" t="s">
        <v>10</v>
      </c>
    </row>
    <row r="63540" spans="1:7" x14ac:dyDescent="0.25">
      <c r="A63540" t="s">
        <v>90196</v>
      </c>
      <c r="B63540" t="s">
        <v>9</v>
      </c>
      <c r="C63540" t="s">
        <v>11132</v>
      </c>
      <c r="D63540" t="s">
        <v>90197</v>
      </c>
      <c r="E63540" t="s">
        <v>9</v>
      </c>
      <c r="F63540" t="s">
        <v>224</v>
      </c>
      <c r="G63540" t="s">
        <v>16</v>
      </c>
    </row>
    <row r="63541" spans="1:7" x14ac:dyDescent="0.25">
      <c r="A63541" t="s">
        <v>90198</v>
      </c>
      <c r="B63541" t="s">
        <v>9</v>
      </c>
      <c r="C63541" t="s">
        <v>9</v>
      </c>
      <c r="D63541" t="s">
        <v>260</v>
      </c>
      <c r="E63541" t="s">
        <v>9</v>
      </c>
      <c r="F63541" t="s">
        <v>10</v>
      </c>
      <c r="G63541" t="s">
        <v>10</v>
      </c>
    </row>
    <row r="63542" spans="1:7" x14ac:dyDescent="0.25">
      <c r="A63542" t="s">
        <v>90199</v>
      </c>
      <c r="B63542" t="s">
        <v>9</v>
      </c>
      <c r="C63542" t="s">
        <v>48138</v>
      </c>
      <c r="D63542" t="s">
        <v>90200</v>
      </c>
      <c r="E63542" t="s">
        <v>9</v>
      </c>
      <c r="F63542" t="s">
        <v>2851</v>
      </c>
      <c r="G63542" t="s">
        <v>66862</v>
      </c>
    </row>
    <row r="63543" spans="1:7" x14ac:dyDescent="0.25">
      <c r="A63543" t="s">
        <v>90201</v>
      </c>
      <c r="B63543" t="s">
        <v>9</v>
      </c>
      <c r="C63543" t="s">
        <v>260</v>
      </c>
      <c r="D63543" t="s">
        <v>9</v>
      </c>
      <c r="E63543" t="s">
        <v>9</v>
      </c>
      <c r="F63543" t="s">
        <v>10</v>
      </c>
      <c r="G63543" t="s">
        <v>10</v>
      </c>
    </row>
    <row r="63544" spans="1:7" x14ac:dyDescent="0.25">
      <c r="A63544" t="s">
        <v>90202</v>
      </c>
      <c r="B63544" t="s">
        <v>9</v>
      </c>
      <c r="C63544" t="s">
        <v>32970</v>
      </c>
      <c r="D63544" t="s">
        <v>90203</v>
      </c>
      <c r="E63544" t="s">
        <v>9</v>
      </c>
      <c r="F63544" t="s">
        <v>10</v>
      </c>
      <c r="G63544" t="s">
        <v>90204</v>
      </c>
    </row>
    <row r="63545" spans="1:7" x14ac:dyDescent="0.25">
      <c r="A63545" t="s">
        <v>90205</v>
      </c>
      <c r="B63545" t="s">
        <v>9</v>
      </c>
      <c r="C63545" t="s">
        <v>9</v>
      </c>
      <c r="D63545" t="s">
        <v>9</v>
      </c>
      <c r="E63545" t="s">
        <v>9</v>
      </c>
      <c r="F63545" t="s">
        <v>10</v>
      </c>
      <c r="G63545" t="s">
        <v>10</v>
      </c>
    </row>
    <row r="63546" spans="1:7" x14ac:dyDescent="0.25">
      <c r="A63546" t="s">
        <v>90206</v>
      </c>
      <c r="B63546" t="s">
        <v>9</v>
      </c>
      <c r="C63546" t="s">
        <v>619</v>
      </c>
      <c r="D63546" t="s">
        <v>667</v>
      </c>
      <c r="E63546" t="s">
        <v>9</v>
      </c>
      <c r="F63546" t="s">
        <v>10</v>
      </c>
      <c r="G63546" t="s">
        <v>10</v>
      </c>
    </row>
    <row r="63547" spans="1:7" x14ac:dyDescent="0.25">
      <c r="A63547" t="s">
        <v>90207</v>
      </c>
      <c r="B63547" t="s">
        <v>9</v>
      </c>
      <c r="C63547" t="s">
        <v>349</v>
      </c>
      <c r="D63547" t="s">
        <v>619</v>
      </c>
      <c r="E63547" t="s">
        <v>9</v>
      </c>
      <c r="F63547" t="s">
        <v>10</v>
      </c>
      <c r="G63547" t="s">
        <v>10</v>
      </c>
    </row>
    <row r="63548" spans="1:7" x14ac:dyDescent="0.25">
      <c r="A63548" t="s">
        <v>90208</v>
      </c>
      <c r="B63548" t="s">
        <v>9</v>
      </c>
      <c r="C63548" t="s">
        <v>74</v>
      </c>
      <c r="D63548" t="s">
        <v>864</v>
      </c>
      <c r="E63548" t="s">
        <v>9</v>
      </c>
      <c r="F63548" t="s">
        <v>10</v>
      </c>
      <c r="G63548" t="s">
        <v>10</v>
      </c>
    </row>
    <row r="63549" spans="1:7" x14ac:dyDescent="0.25">
      <c r="A63549" t="s">
        <v>90209</v>
      </c>
      <c r="B63549" t="s">
        <v>9</v>
      </c>
      <c r="C63549" t="s">
        <v>1546</v>
      </c>
      <c r="D63549" t="s">
        <v>10076</v>
      </c>
      <c r="E63549" t="s">
        <v>9</v>
      </c>
      <c r="F63549" t="s">
        <v>10</v>
      </c>
      <c r="G63549" t="s">
        <v>10</v>
      </c>
    </row>
    <row r="63550" spans="1:7" x14ac:dyDescent="0.25">
      <c r="A63550" t="s">
        <v>90210</v>
      </c>
      <c r="B63550" t="s">
        <v>9</v>
      </c>
      <c r="C63550" t="s">
        <v>947</v>
      </c>
      <c r="D63550" t="s">
        <v>3278</v>
      </c>
      <c r="E63550" t="s">
        <v>9</v>
      </c>
      <c r="F63550" t="s">
        <v>10</v>
      </c>
      <c r="G63550" t="s">
        <v>10</v>
      </c>
    </row>
    <row r="63551" spans="1:7" x14ac:dyDescent="0.25">
      <c r="A63551" t="s">
        <v>90211</v>
      </c>
      <c r="B63551" t="s">
        <v>9</v>
      </c>
      <c r="C63551" t="s">
        <v>2839</v>
      </c>
      <c r="D63551" t="s">
        <v>90212</v>
      </c>
      <c r="E63551" t="s">
        <v>9</v>
      </c>
      <c r="F63551" t="s">
        <v>10</v>
      </c>
      <c r="G63551" t="s">
        <v>10</v>
      </c>
    </row>
    <row r="63552" spans="1:7" x14ac:dyDescent="0.25">
      <c r="A63552" t="s">
        <v>90213</v>
      </c>
      <c r="B63552" t="s">
        <v>9</v>
      </c>
      <c r="C63552" t="s">
        <v>6969</v>
      </c>
      <c r="D63552" t="s">
        <v>90214</v>
      </c>
      <c r="E63552" t="s">
        <v>9</v>
      </c>
      <c r="F63552" t="s">
        <v>10</v>
      </c>
      <c r="G63552" t="s">
        <v>10</v>
      </c>
    </row>
    <row r="63553" spans="1:7" x14ac:dyDescent="0.25">
      <c r="A63553" t="s">
        <v>90215</v>
      </c>
      <c r="B63553" t="s">
        <v>9</v>
      </c>
      <c r="C63553" t="s">
        <v>9</v>
      </c>
      <c r="D63553" t="s">
        <v>9</v>
      </c>
      <c r="E63553" t="s">
        <v>9</v>
      </c>
      <c r="F63553" t="s">
        <v>10</v>
      </c>
      <c r="G63553" t="s">
        <v>10</v>
      </c>
    </row>
    <row r="63554" spans="1:7" x14ac:dyDescent="0.25">
      <c r="A63554" t="s">
        <v>90216</v>
      </c>
      <c r="B63554" t="s">
        <v>9</v>
      </c>
      <c r="C63554" t="s">
        <v>20602</v>
      </c>
      <c r="D63554" t="s">
        <v>90217</v>
      </c>
      <c r="E63554" t="s">
        <v>9</v>
      </c>
      <c r="F63554" t="s">
        <v>15</v>
      </c>
      <c r="G63554" t="s">
        <v>62539</v>
      </c>
    </row>
    <row r="63555" spans="1:7" x14ac:dyDescent="0.25">
      <c r="A63555" t="s">
        <v>90218</v>
      </c>
      <c r="B63555" t="s">
        <v>9</v>
      </c>
      <c r="C63555" t="s">
        <v>4533</v>
      </c>
      <c r="D63555" t="s">
        <v>90219</v>
      </c>
      <c r="E63555" t="s">
        <v>9</v>
      </c>
      <c r="F63555" t="s">
        <v>10</v>
      </c>
      <c r="G63555" t="s">
        <v>10</v>
      </c>
    </row>
    <row r="63556" spans="1:7" x14ac:dyDescent="0.25">
      <c r="A63556" t="s">
        <v>90220</v>
      </c>
      <c r="B63556" t="s">
        <v>9</v>
      </c>
      <c r="C63556" t="s">
        <v>25104</v>
      </c>
      <c r="D63556" t="s">
        <v>90221</v>
      </c>
      <c r="E63556" t="s">
        <v>9</v>
      </c>
      <c r="F63556" t="s">
        <v>9922</v>
      </c>
      <c r="G63556" t="s">
        <v>12987</v>
      </c>
    </row>
    <row r="63557" spans="1:7" x14ac:dyDescent="0.25">
      <c r="A63557" t="s">
        <v>90222</v>
      </c>
      <c r="B63557" t="s">
        <v>9</v>
      </c>
      <c r="C63557" t="s">
        <v>59597</v>
      </c>
      <c r="D63557" t="s">
        <v>90223</v>
      </c>
      <c r="E63557" t="s">
        <v>9</v>
      </c>
      <c r="F63557" t="s">
        <v>10</v>
      </c>
      <c r="G63557" t="s">
        <v>10</v>
      </c>
    </row>
    <row r="63558" spans="1:7" x14ac:dyDescent="0.25">
      <c r="A63558" t="s">
        <v>90224</v>
      </c>
      <c r="B63558" t="s">
        <v>9</v>
      </c>
      <c r="C63558" t="s">
        <v>9</v>
      </c>
      <c r="D63558" t="s">
        <v>9</v>
      </c>
      <c r="E63558" t="s">
        <v>9</v>
      </c>
      <c r="F63558" t="s">
        <v>10</v>
      </c>
      <c r="G63558" t="s">
        <v>10</v>
      </c>
    </row>
    <row r="63559" spans="1:7" x14ac:dyDescent="0.25">
      <c r="A63559" t="s">
        <v>90225</v>
      </c>
      <c r="B63559" t="s">
        <v>9</v>
      </c>
      <c r="C63559" t="s">
        <v>543</v>
      </c>
      <c r="D63559" t="s">
        <v>974</v>
      </c>
      <c r="E63559" t="s">
        <v>9</v>
      </c>
      <c r="F63559" t="s">
        <v>10</v>
      </c>
      <c r="G63559" t="s">
        <v>10</v>
      </c>
    </row>
    <row r="63560" spans="1:7" x14ac:dyDescent="0.25">
      <c r="A63560" t="s">
        <v>90226</v>
      </c>
      <c r="B63560" t="s">
        <v>9</v>
      </c>
      <c r="C63560" t="s">
        <v>31514</v>
      </c>
      <c r="D63560" t="s">
        <v>90227</v>
      </c>
      <c r="E63560" t="s">
        <v>9</v>
      </c>
      <c r="F63560" t="s">
        <v>28188</v>
      </c>
      <c r="G63560" t="s">
        <v>265</v>
      </c>
    </row>
    <row r="63561" spans="1:7" x14ac:dyDescent="0.25">
      <c r="A63561" t="s">
        <v>90228</v>
      </c>
      <c r="B63561" t="s">
        <v>9</v>
      </c>
      <c r="C63561" t="s">
        <v>52366</v>
      </c>
      <c r="D63561" t="s">
        <v>90229</v>
      </c>
      <c r="E63561" t="s">
        <v>9</v>
      </c>
      <c r="F63561" t="s">
        <v>15</v>
      </c>
      <c r="G63561" t="s">
        <v>90230</v>
      </c>
    </row>
    <row r="63562" spans="1:7" x14ac:dyDescent="0.25">
      <c r="A63562" t="s">
        <v>90231</v>
      </c>
      <c r="B63562" t="s">
        <v>9</v>
      </c>
      <c r="C63562" t="s">
        <v>9</v>
      </c>
      <c r="D63562" t="s">
        <v>527</v>
      </c>
      <c r="E63562" t="s">
        <v>9</v>
      </c>
      <c r="F63562" t="s">
        <v>10</v>
      </c>
      <c r="G63562" t="s">
        <v>10</v>
      </c>
    </row>
    <row r="63563" spans="1:7" x14ac:dyDescent="0.25">
      <c r="A63563" t="s">
        <v>90232</v>
      </c>
      <c r="B63563" t="s">
        <v>9</v>
      </c>
      <c r="C63563" t="s">
        <v>9</v>
      </c>
      <c r="D63563" t="s">
        <v>9</v>
      </c>
      <c r="E63563" t="s">
        <v>9</v>
      </c>
      <c r="F63563" t="s">
        <v>10</v>
      </c>
      <c r="G63563" t="s">
        <v>10</v>
      </c>
    </row>
    <row r="63564" spans="1:7" x14ac:dyDescent="0.25">
      <c r="A63564" t="s">
        <v>90233</v>
      </c>
      <c r="B63564" t="s">
        <v>9</v>
      </c>
      <c r="C63564" t="s">
        <v>9</v>
      </c>
      <c r="D63564" t="s">
        <v>9</v>
      </c>
      <c r="E63564" t="s">
        <v>9</v>
      </c>
      <c r="F63564" t="s">
        <v>10</v>
      </c>
      <c r="G63564" t="s">
        <v>10</v>
      </c>
    </row>
    <row r="63565" spans="1:7" x14ac:dyDescent="0.25">
      <c r="A63565" t="s">
        <v>90234</v>
      </c>
      <c r="B63565" t="s">
        <v>9</v>
      </c>
      <c r="C63565" t="s">
        <v>9</v>
      </c>
      <c r="D63565" t="s">
        <v>2693</v>
      </c>
      <c r="E63565" t="s">
        <v>9</v>
      </c>
      <c r="F63565" t="s">
        <v>10</v>
      </c>
      <c r="G63565" t="s">
        <v>10</v>
      </c>
    </row>
    <row r="63566" spans="1:7" x14ac:dyDescent="0.25">
      <c r="A63566" t="s">
        <v>90235</v>
      </c>
      <c r="B63566" t="s">
        <v>9</v>
      </c>
      <c r="C63566" t="s">
        <v>628</v>
      </c>
      <c r="D63566" t="s">
        <v>1550</v>
      </c>
      <c r="E63566" t="s">
        <v>9</v>
      </c>
      <c r="F63566" t="s">
        <v>10</v>
      </c>
      <c r="G63566" t="s">
        <v>10</v>
      </c>
    </row>
    <row r="63567" spans="1:7" x14ac:dyDescent="0.25">
      <c r="A63567" t="s">
        <v>90236</v>
      </c>
      <c r="B63567" t="s">
        <v>9</v>
      </c>
      <c r="C63567" t="s">
        <v>75553</v>
      </c>
      <c r="D63567" t="s">
        <v>90237</v>
      </c>
      <c r="E63567" t="s">
        <v>9</v>
      </c>
      <c r="F63567" t="s">
        <v>47086</v>
      </c>
      <c r="G63567" t="s">
        <v>509</v>
      </c>
    </row>
    <row r="63568" spans="1:7" x14ac:dyDescent="0.25">
      <c r="A63568" t="s">
        <v>90238</v>
      </c>
      <c r="B63568" t="s">
        <v>9</v>
      </c>
      <c r="C63568" t="s">
        <v>576</v>
      </c>
      <c r="D63568" t="s">
        <v>62541</v>
      </c>
      <c r="E63568" t="s">
        <v>9</v>
      </c>
      <c r="F63568" t="s">
        <v>10</v>
      </c>
      <c r="G63568" t="s">
        <v>10</v>
      </c>
    </row>
    <row r="63569" spans="1:7" x14ac:dyDescent="0.25">
      <c r="A63569" t="s">
        <v>90239</v>
      </c>
      <c r="B63569" t="s">
        <v>9</v>
      </c>
      <c r="C63569" t="s">
        <v>186</v>
      </c>
      <c r="D63569" t="s">
        <v>935</v>
      </c>
      <c r="E63569" t="s">
        <v>9</v>
      </c>
      <c r="F63569" t="s">
        <v>10</v>
      </c>
      <c r="G63569" t="s">
        <v>10</v>
      </c>
    </row>
    <row r="63570" spans="1:7" x14ac:dyDescent="0.25">
      <c r="A63570" t="s">
        <v>90240</v>
      </c>
      <c r="B63570" t="s">
        <v>9</v>
      </c>
      <c r="C63570" t="s">
        <v>260</v>
      </c>
      <c r="D63570" t="s">
        <v>9</v>
      </c>
      <c r="E63570" t="s">
        <v>9</v>
      </c>
      <c r="F63570" t="s">
        <v>10</v>
      </c>
      <c r="G63570" t="s">
        <v>10</v>
      </c>
    </row>
    <row r="63571" spans="1:7" x14ac:dyDescent="0.25">
      <c r="A63571" t="s">
        <v>90241</v>
      </c>
      <c r="B63571" t="s">
        <v>9</v>
      </c>
      <c r="C63571" t="s">
        <v>26391</v>
      </c>
      <c r="D63571" t="s">
        <v>90242</v>
      </c>
      <c r="E63571" t="s">
        <v>9</v>
      </c>
      <c r="F63571" t="s">
        <v>2010</v>
      </c>
      <c r="G63571" t="s">
        <v>16</v>
      </c>
    </row>
    <row r="63572" spans="1:7" x14ac:dyDescent="0.25">
      <c r="A63572" t="s">
        <v>90243</v>
      </c>
      <c r="B63572" t="s">
        <v>9</v>
      </c>
      <c r="C63572" t="s">
        <v>9</v>
      </c>
      <c r="D63572" t="s">
        <v>9</v>
      </c>
      <c r="E63572" t="s">
        <v>9</v>
      </c>
      <c r="F63572" t="s">
        <v>10</v>
      </c>
      <c r="G63572" t="s">
        <v>10</v>
      </c>
    </row>
    <row r="63573" spans="1:7" x14ac:dyDescent="0.25">
      <c r="A63573" t="s">
        <v>90244</v>
      </c>
      <c r="B63573" t="s">
        <v>9</v>
      </c>
      <c r="C63573" t="s">
        <v>260</v>
      </c>
      <c r="D63573" t="s">
        <v>9</v>
      </c>
      <c r="E63573" t="s">
        <v>9</v>
      </c>
      <c r="F63573" t="s">
        <v>10</v>
      </c>
      <c r="G63573" t="s">
        <v>10</v>
      </c>
    </row>
    <row r="63574" spans="1:7" x14ac:dyDescent="0.25">
      <c r="A63574" t="s">
        <v>90245</v>
      </c>
      <c r="B63574" t="s">
        <v>9</v>
      </c>
      <c r="C63574" t="s">
        <v>27833</v>
      </c>
      <c r="D63574" t="s">
        <v>90246</v>
      </c>
      <c r="E63574" t="s">
        <v>9</v>
      </c>
      <c r="F63574" t="s">
        <v>2010</v>
      </c>
      <c r="G63574" t="s">
        <v>90247</v>
      </c>
    </row>
    <row r="63575" spans="1:7" x14ac:dyDescent="0.25">
      <c r="A63575" t="s">
        <v>90248</v>
      </c>
      <c r="B63575" t="s">
        <v>9</v>
      </c>
      <c r="C63575" t="s">
        <v>9</v>
      </c>
      <c r="D63575" t="s">
        <v>9</v>
      </c>
      <c r="E63575" t="s">
        <v>9</v>
      </c>
      <c r="F63575" t="s">
        <v>10</v>
      </c>
      <c r="G63575" t="s">
        <v>10</v>
      </c>
    </row>
    <row r="63576" spans="1:7" x14ac:dyDescent="0.25">
      <c r="A63576" t="s">
        <v>90249</v>
      </c>
      <c r="B63576" t="s">
        <v>9</v>
      </c>
      <c r="C63576" t="s">
        <v>9</v>
      </c>
      <c r="D63576" t="s">
        <v>1229</v>
      </c>
      <c r="E63576" t="s">
        <v>9</v>
      </c>
      <c r="F63576" t="s">
        <v>10</v>
      </c>
      <c r="G63576" t="s">
        <v>10</v>
      </c>
    </row>
    <row r="63577" spans="1:7" x14ac:dyDescent="0.25">
      <c r="A63577" t="s">
        <v>90250</v>
      </c>
      <c r="B63577" t="s">
        <v>9</v>
      </c>
      <c r="C63577" t="s">
        <v>9</v>
      </c>
      <c r="D63577" t="s">
        <v>9</v>
      </c>
      <c r="E63577" t="s">
        <v>9</v>
      </c>
      <c r="F63577" t="s">
        <v>10</v>
      </c>
      <c r="G63577" t="s">
        <v>10</v>
      </c>
    </row>
    <row r="63578" spans="1:7" x14ac:dyDescent="0.25">
      <c r="A63578" t="s">
        <v>90251</v>
      </c>
      <c r="B63578" t="s">
        <v>9</v>
      </c>
      <c r="C63578" t="s">
        <v>349</v>
      </c>
      <c r="D63578" t="s">
        <v>9</v>
      </c>
      <c r="E63578" t="s">
        <v>9</v>
      </c>
      <c r="F63578" t="s">
        <v>10</v>
      </c>
      <c r="G63578" t="s">
        <v>10</v>
      </c>
    </row>
    <row r="63579" spans="1:7" x14ac:dyDescent="0.25">
      <c r="A63579" t="s">
        <v>90252</v>
      </c>
      <c r="B63579" t="s">
        <v>9</v>
      </c>
      <c r="C63579" t="s">
        <v>27</v>
      </c>
      <c r="D63579" t="s">
        <v>1076</v>
      </c>
      <c r="E63579" t="s">
        <v>9</v>
      </c>
      <c r="F63579" t="s">
        <v>10</v>
      </c>
      <c r="G63579" t="s">
        <v>10</v>
      </c>
    </row>
    <row r="63580" spans="1:7" x14ac:dyDescent="0.25">
      <c r="A63580" t="s">
        <v>90253</v>
      </c>
      <c r="B63580" t="s">
        <v>9</v>
      </c>
      <c r="C63580" t="s">
        <v>136</v>
      </c>
      <c r="D63580" t="s">
        <v>242</v>
      </c>
      <c r="E63580" t="s">
        <v>9</v>
      </c>
      <c r="F63580" t="s">
        <v>10</v>
      </c>
      <c r="G63580" t="s">
        <v>10</v>
      </c>
    </row>
    <row r="63581" spans="1:7" x14ac:dyDescent="0.25">
      <c r="A63581" t="s">
        <v>90254</v>
      </c>
      <c r="B63581" t="s">
        <v>9</v>
      </c>
      <c r="C63581" t="s">
        <v>4225</v>
      </c>
      <c r="D63581" t="s">
        <v>90255</v>
      </c>
      <c r="E63581" t="s">
        <v>9</v>
      </c>
      <c r="F63581" t="s">
        <v>10</v>
      </c>
      <c r="G63581" t="s">
        <v>10</v>
      </c>
    </row>
    <row r="63582" spans="1:7" x14ac:dyDescent="0.25">
      <c r="A63582" t="s">
        <v>90256</v>
      </c>
      <c r="B63582" t="s">
        <v>9</v>
      </c>
      <c r="C63582" t="s">
        <v>136</v>
      </c>
      <c r="D63582" t="s">
        <v>9</v>
      </c>
      <c r="E63582" t="s">
        <v>9</v>
      </c>
      <c r="F63582" t="s">
        <v>10</v>
      </c>
      <c r="G63582" t="s">
        <v>10</v>
      </c>
    </row>
    <row r="63583" spans="1:7" x14ac:dyDescent="0.25">
      <c r="A63583" t="s">
        <v>90257</v>
      </c>
      <c r="B63583" t="s">
        <v>9</v>
      </c>
      <c r="C63583" t="s">
        <v>9072</v>
      </c>
      <c r="D63583" t="s">
        <v>90258</v>
      </c>
      <c r="E63583" t="s">
        <v>9</v>
      </c>
      <c r="F63583" t="s">
        <v>10</v>
      </c>
      <c r="G63583" t="s">
        <v>10</v>
      </c>
    </row>
    <row r="63584" spans="1:7" x14ac:dyDescent="0.25">
      <c r="A63584" t="s">
        <v>90259</v>
      </c>
      <c r="B63584" t="s">
        <v>9</v>
      </c>
      <c r="C63584" t="s">
        <v>1345</v>
      </c>
      <c r="D63584" t="s">
        <v>90260</v>
      </c>
      <c r="E63584" t="s">
        <v>9</v>
      </c>
      <c r="F63584" t="s">
        <v>10</v>
      </c>
      <c r="G63584" t="s">
        <v>10</v>
      </c>
    </row>
    <row r="63585" spans="1:7" x14ac:dyDescent="0.25">
      <c r="A63585" t="s">
        <v>90261</v>
      </c>
      <c r="B63585" t="s">
        <v>9</v>
      </c>
      <c r="C63585" t="s">
        <v>891</v>
      </c>
      <c r="D63585" t="s">
        <v>90262</v>
      </c>
      <c r="E63585" t="s">
        <v>9</v>
      </c>
      <c r="F63585" t="s">
        <v>10</v>
      </c>
      <c r="G63585" t="s">
        <v>10</v>
      </c>
    </row>
    <row r="63586" spans="1:7" x14ac:dyDescent="0.25">
      <c r="A63586" t="s">
        <v>90263</v>
      </c>
      <c r="B63586" t="s">
        <v>9</v>
      </c>
      <c r="C63586" t="s">
        <v>9</v>
      </c>
      <c r="D63586" t="s">
        <v>9</v>
      </c>
      <c r="E63586" t="s">
        <v>9</v>
      </c>
      <c r="F63586" t="s">
        <v>10</v>
      </c>
      <c r="G63586" t="s">
        <v>10</v>
      </c>
    </row>
    <row r="63587" spans="1:7" x14ac:dyDescent="0.25">
      <c r="A63587" t="s">
        <v>90264</v>
      </c>
      <c r="B63587" t="s">
        <v>9</v>
      </c>
      <c r="C63587" t="s">
        <v>9</v>
      </c>
      <c r="D63587" t="s">
        <v>9</v>
      </c>
      <c r="E63587" t="s">
        <v>9</v>
      </c>
      <c r="F63587" t="s">
        <v>10</v>
      </c>
      <c r="G63587" t="s">
        <v>10</v>
      </c>
    </row>
    <row r="63588" spans="1:7" x14ac:dyDescent="0.25">
      <c r="A63588" t="s">
        <v>90265</v>
      </c>
      <c r="B63588" t="s">
        <v>9</v>
      </c>
      <c r="C63588" t="s">
        <v>23</v>
      </c>
      <c r="D63588" t="s">
        <v>9</v>
      </c>
      <c r="E63588" t="s">
        <v>9</v>
      </c>
      <c r="F63588" t="s">
        <v>10</v>
      </c>
      <c r="G63588" t="s">
        <v>10</v>
      </c>
    </row>
    <row r="63589" spans="1:7" x14ac:dyDescent="0.25">
      <c r="A63589" t="s">
        <v>90266</v>
      </c>
      <c r="B63589" t="s">
        <v>9</v>
      </c>
      <c r="C63589" t="s">
        <v>65803</v>
      </c>
      <c r="D63589" t="s">
        <v>90267</v>
      </c>
      <c r="E63589" t="s">
        <v>9</v>
      </c>
      <c r="F63589" t="s">
        <v>10</v>
      </c>
      <c r="G63589" t="s">
        <v>10</v>
      </c>
    </row>
    <row r="63590" spans="1:7" x14ac:dyDescent="0.25">
      <c r="A63590" t="s">
        <v>90268</v>
      </c>
      <c r="B63590" t="s">
        <v>9</v>
      </c>
      <c r="C63590" t="s">
        <v>136</v>
      </c>
      <c r="D63590" t="s">
        <v>1239</v>
      </c>
      <c r="E63590" t="s">
        <v>9</v>
      </c>
      <c r="F63590" t="s">
        <v>10</v>
      </c>
      <c r="G63590" t="s">
        <v>10</v>
      </c>
    </row>
    <row r="63591" spans="1:7" x14ac:dyDescent="0.25">
      <c r="A63591" t="s">
        <v>90269</v>
      </c>
      <c r="B63591" t="s">
        <v>9</v>
      </c>
      <c r="C63591" t="s">
        <v>349</v>
      </c>
      <c r="D63591" t="s">
        <v>9</v>
      </c>
      <c r="E63591" t="s">
        <v>9</v>
      </c>
      <c r="F63591" t="s">
        <v>10</v>
      </c>
      <c r="G63591" t="s">
        <v>10</v>
      </c>
    </row>
    <row r="63592" spans="1:7" x14ac:dyDescent="0.25">
      <c r="A63592" t="s">
        <v>90270</v>
      </c>
      <c r="B63592" t="s">
        <v>9</v>
      </c>
      <c r="C63592" t="s">
        <v>242</v>
      </c>
      <c r="D63592" t="s">
        <v>13206</v>
      </c>
      <c r="E63592" t="s">
        <v>9</v>
      </c>
      <c r="F63592" t="s">
        <v>10</v>
      </c>
      <c r="G63592" t="s">
        <v>10</v>
      </c>
    </row>
    <row r="63593" spans="1:7" x14ac:dyDescent="0.25">
      <c r="A63593" t="s">
        <v>90271</v>
      </c>
      <c r="B63593" t="s">
        <v>9</v>
      </c>
      <c r="C63593" t="s">
        <v>37450</v>
      </c>
      <c r="D63593" t="s">
        <v>90272</v>
      </c>
      <c r="E63593" t="s">
        <v>9</v>
      </c>
      <c r="F63593" t="s">
        <v>10</v>
      </c>
      <c r="G63593" t="s">
        <v>265</v>
      </c>
    </row>
    <row r="63594" spans="1:7" x14ac:dyDescent="0.25">
      <c r="A63594" t="s">
        <v>90273</v>
      </c>
      <c r="B63594" t="s">
        <v>9</v>
      </c>
      <c r="C63594" t="s">
        <v>613</v>
      </c>
      <c r="D63594" t="s">
        <v>2547</v>
      </c>
      <c r="E63594" t="s">
        <v>9</v>
      </c>
      <c r="F63594" t="s">
        <v>10</v>
      </c>
      <c r="G63594" t="s">
        <v>10</v>
      </c>
    </row>
    <row r="63595" spans="1:7" x14ac:dyDescent="0.25">
      <c r="A63595" t="s">
        <v>90274</v>
      </c>
      <c r="B63595" t="s">
        <v>9</v>
      </c>
      <c r="C63595" t="s">
        <v>9</v>
      </c>
      <c r="D63595" t="s">
        <v>9</v>
      </c>
      <c r="E63595" t="s">
        <v>9</v>
      </c>
      <c r="F63595" t="s">
        <v>10</v>
      </c>
      <c r="G63595" t="s">
        <v>10</v>
      </c>
    </row>
    <row r="63596" spans="1:7" x14ac:dyDescent="0.25">
      <c r="A63596" t="s">
        <v>90275</v>
      </c>
      <c r="B63596" t="s">
        <v>9</v>
      </c>
      <c r="C63596" t="s">
        <v>260</v>
      </c>
      <c r="D63596" t="s">
        <v>9</v>
      </c>
      <c r="E63596" t="s">
        <v>9</v>
      </c>
      <c r="F63596" t="s">
        <v>10</v>
      </c>
      <c r="G63596" t="s">
        <v>10</v>
      </c>
    </row>
    <row r="63597" spans="1:7" x14ac:dyDescent="0.25">
      <c r="A63597" t="s">
        <v>90276</v>
      </c>
      <c r="B63597" t="s">
        <v>9</v>
      </c>
      <c r="C63597" t="s">
        <v>19867</v>
      </c>
      <c r="D63597" t="s">
        <v>90277</v>
      </c>
      <c r="E63597" t="s">
        <v>9</v>
      </c>
      <c r="F63597" t="s">
        <v>10</v>
      </c>
      <c r="G63597" t="s">
        <v>10</v>
      </c>
    </row>
    <row r="63598" spans="1:7" x14ac:dyDescent="0.25">
      <c r="A63598" t="s">
        <v>90278</v>
      </c>
      <c r="B63598" t="s">
        <v>9</v>
      </c>
      <c r="C63598" t="s">
        <v>260</v>
      </c>
      <c r="D63598" t="s">
        <v>9</v>
      </c>
      <c r="E63598" t="s">
        <v>9</v>
      </c>
      <c r="F63598" t="s">
        <v>10</v>
      </c>
      <c r="G63598" t="s">
        <v>10</v>
      </c>
    </row>
    <row r="63599" spans="1:7" x14ac:dyDescent="0.25">
      <c r="A63599" t="s">
        <v>90279</v>
      </c>
      <c r="B63599" t="s">
        <v>9</v>
      </c>
      <c r="C63599" t="s">
        <v>1544</v>
      </c>
      <c r="D63599" t="s">
        <v>90280</v>
      </c>
      <c r="E63599" t="s">
        <v>9</v>
      </c>
      <c r="F63599" t="s">
        <v>10</v>
      </c>
      <c r="G63599" t="s">
        <v>10</v>
      </c>
    </row>
    <row r="63600" spans="1:7" x14ac:dyDescent="0.25">
      <c r="A63600" t="s">
        <v>90281</v>
      </c>
      <c r="B63600" t="s">
        <v>9</v>
      </c>
      <c r="C63600" t="s">
        <v>9</v>
      </c>
      <c r="D63600" t="s">
        <v>9</v>
      </c>
      <c r="E63600" t="s">
        <v>9</v>
      </c>
      <c r="F63600" t="s">
        <v>10</v>
      </c>
      <c r="G63600" t="s">
        <v>10</v>
      </c>
    </row>
    <row r="63601" spans="1:7" x14ac:dyDescent="0.25">
      <c r="A63601" t="s">
        <v>90282</v>
      </c>
      <c r="B63601" t="s">
        <v>9</v>
      </c>
      <c r="C63601" t="s">
        <v>12869</v>
      </c>
      <c r="D63601" t="s">
        <v>90283</v>
      </c>
      <c r="E63601" t="s">
        <v>9</v>
      </c>
      <c r="F63601" t="s">
        <v>15</v>
      </c>
      <c r="G63601" t="s">
        <v>13076</v>
      </c>
    </row>
    <row r="63602" spans="1:7" x14ac:dyDescent="0.25">
      <c r="A63602" t="s">
        <v>90284</v>
      </c>
      <c r="B63602" t="s">
        <v>9</v>
      </c>
      <c r="C63602" t="s">
        <v>9</v>
      </c>
      <c r="D63602" t="s">
        <v>9</v>
      </c>
      <c r="E63602" t="s">
        <v>9</v>
      </c>
      <c r="F63602" t="s">
        <v>10</v>
      </c>
      <c r="G63602" t="s">
        <v>10</v>
      </c>
    </row>
    <row r="63603" spans="1:7" x14ac:dyDescent="0.25">
      <c r="A63603" t="s">
        <v>90285</v>
      </c>
      <c r="B63603" t="s">
        <v>9</v>
      </c>
      <c r="C63603" t="s">
        <v>37981</v>
      </c>
      <c r="D63603" t="s">
        <v>90286</v>
      </c>
      <c r="E63603" t="s">
        <v>9</v>
      </c>
      <c r="F63603" t="s">
        <v>10</v>
      </c>
      <c r="G63603" t="s">
        <v>2037</v>
      </c>
    </row>
    <row r="63604" spans="1:7" x14ac:dyDescent="0.25">
      <c r="A63604" t="s">
        <v>90287</v>
      </c>
      <c r="B63604" t="s">
        <v>9</v>
      </c>
      <c r="C63604" t="s">
        <v>291</v>
      </c>
      <c r="D63604" t="s">
        <v>9</v>
      </c>
      <c r="E63604" t="s">
        <v>9</v>
      </c>
      <c r="F63604" t="s">
        <v>10</v>
      </c>
      <c r="G63604" t="s">
        <v>10</v>
      </c>
    </row>
    <row r="63605" spans="1:7" x14ac:dyDescent="0.25">
      <c r="A63605" t="s">
        <v>90288</v>
      </c>
      <c r="B63605" t="s">
        <v>9</v>
      </c>
      <c r="C63605" t="s">
        <v>260</v>
      </c>
      <c r="D63605" t="s">
        <v>9</v>
      </c>
      <c r="E63605" t="s">
        <v>9</v>
      </c>
      <c r="F63605" t="s">
        <v>10</v>
      </c>
      <c r="G63605" t="s">
        <v>10</v>
      </c>
    </row>
    <row r="63606" spans="1:7" x14ac:dyDescent="0.25">
      <c r="A63606" t="s">
        <v>90289</v>
      </c>
      <c r="B63606" t="s">
        <v>9</v>
      </c>
      <c r="C63606" t="s">
        <v>136</v>
      </c>
      <c r="D63606" t="s">
        <v>9</v>
      </c>
      <c r="E63606" t="s">
        <v>9</v>
      </c>
      <c r="F63606" t="s">
        <v>10</v>
      </c>
      <c r="G63606" t="s">
        <v>10</v>
      </c>
    </row>
    <row r="63607" spans="1:7" x14ac:dyDescent="0.25">
      <c r="A63607" t="s">
        <v>90290</v>
      </c>
      <c r="B63607" t="s">
        <v>9</v>
      </c>
      <c r="C63607" t="s">
        <v>82910</v>
      </c>
      <c r="D63607" t="s">
        <v>90291</v>
      </c>
      <c r="E63607" t="s">
        <v>9</v>
      </c>
      <c r="F63607" t="s">
        <v>10</v>
      </c>
      <c r="G63607" t="s">
        <v>22895</v>
      </c>
    </row>
    <row r="63608" spans="1:7" x14ac:dyDescent="0.25">
      <c r="A63608" t="s">
        <v>90292</v>
      </c>
      <c r="B63608" t="s">
        <v>9</v>
      </c>
      <c r="C63608" t="s">
        <v>3682</v>
      </c>
      <c r="D63608" t="s">
        <v>66404</v>
      </c>
      <c r="E63608" t="s">
        <v>9</v>
      </c>
      <c r="F63608" t="s">
        <v>10</v>
      </c>
      <c r="G63608" t="s">
        <v>10</v>
      </c>
    </row>
    <row r="63609" spans="1:7" x14ac:dyDescent="0.25">
      <c r="A63609" t="s">
        <v>90293</v>
      </c>
      <c r="B63609" t="s">
        <v>9</v>
      </c>
      <c r="C63609" t="s">
        <v>628</v>
      </c>
      <c r="D63609" t="s">
        <v>90294</v>
      </c>
      <c r="E63609" t="s">
        <v>9</v>
      </c>
      <c r="F63609" t="s">
        <v>10</v>
      </c>
      <c r="G63609" t="s">
        <v>10</v>
      </c>
    </row>
    <row r="63610" spans="1:7" x14ac:dyDescent="0.25">
      <c r="A63610" t="s">
        <v>90295</v>
      </c>
      <c r="B63610" t="s">
        <v>9</v>
      </c>
      <c r="C63610" t="s">
        <v>9</v>
      </c>
      <c r="D63610" t="s">
        <v>9</v>
      </c>
      <c r="E63610" t="s">
        <v>9</v>
      </c>
      <c r="F63610" t="s">
        <v>10</v>
      </c>
      <c r="G63610" t="s">
        <v>10</v>
      </c>
    </row>
    <row r="63611" spans="1:7" x14ac:dyDescent="0.25">
      <c r="A63611" t="s">
        <v>90296</v>
      </c>
      <c r="B63611" t="s">
        <v>9</v>
      </c>
      <c r="C63611" t="s">
        <v>136</v>
      </c>
      <c r="D63611" t="s">
        <v>9</v>
      </c>
      <c r="E63611" t="s">
        <v>9</v>
      </c>
      <c r="F63611" t="s">
        <v>10</v>
      </c>
      <c r="G63611" t="s">
        <v>10</v>
      </c>
    </row>
    <row r="63612" spans="1:7" x14ac:dyDescent="0.25">
      <c r="A63612" t="s">
        <v>90297</v>
      </c>
      <c r="B63612" t="s">
        <v>9</v>
      </c>
      <c r="C63612" t="s">
        <v>9</v>
      </c>
      <c r="D63612" t="s">
        <v>9</v>
      </c>
      <c r="E63612" t="s">
        <v>9</v>
      </c>
      <c r="F63612" t="s">
        <v>10</v>
      </c>
      <c r="G63612" t="s">
        <v>10</v>
      </c>
    </row>
    <row r="63613" spans="1:7" x14ac:dyDescent="0.25">
      <c r="A63613" t="s">
        <v>90298</v>
      </c>
      <c r="B63613" t="s">
        <v>9</v>
      </c>
      <c r="C63613" t="s">
        <v>36001</v>
      </c>
      <c r="D63613" t="s">
        <v>90299</v>
      </c>
      <c r="E63613" t="s">
        <v>9</v>
      </c>
      <c r="F63613" t="s">
        <v>35537</v>
      </c>
      <c r="G63613" t="s">
        <v>37703</v>
      </c>
    </row>
    <row r="63614" spans="1:7" x14ac:dyDescent="0.25">
      <c r="A63614" t="s">
        <v>90300</v>
      </c>
      <c r="B63614" t="s">
        <v>9</v>
      </c>
      <c r="C63614" t="s">
        <v>2795</v>
      </c>
      <c r="D63614" t="s">
        <v>72488</v>
      </c>
      <c r="E63614" t="s">
        <v>9</v>
      </c>
      <c r="F63614" t="s">
        <v>10</v>
      </c>
      <c r="G63614" t="s">
        <v>10</v>
      </c>
    </row>
    <row r="63615" spans="1:7" x14ac:dyDescent="0.25">
      <c r="A63615" t="s">
        <v>90301</v>
      </c>
      <c r="B63615" t="s">
        <v>9</v>
      </c>
      <c r="C63615" t="s">
        <v>349</v>
      </c>
      <c r="D63615" t="s">
        <v>527</v>
      </c>
      <c r="E63615" t="s">
        <v>9</v>
      </c>
      <c r="F63615" t="s">
        <v>10</v>
      </c>
      <c r="G63615" t="s">
        <v>10</v>
      </c>
    </row>
    <row r="63616" spans="1:7" x14ac:dyDescent="0.25">
      <c r="A63616" t="s">
        <v>90302</v>
      </c>
      <c r="B63616" t="s">
        <v>9</v>
      </c>
      <c r="C63616" t="s">
        <v>9</v>
      </c>
      <c r="D63616" t="s">
        <v>9</v>
      </c>
      <c r="E63616" t="s">
        <v>9</v>
      </c>
      <c r="F63616" t="s">
        <v>10</v>
      </c>
      <c r="G63616" t="s">
        <v>10</v>
      </c>
    </row>
    <row r="63617" spans="1:7" x14ac:dyDescent="0.25">
      <c r="A63617" t="s">
        <v>90303</v>
      </c>
      <c r="B63617" t="s">
        <v>9</v>
      </c>
      <c r="C63617" t="s">
        <v>260</v>
      </c>
      <c r="D63617" t="s">
        <v>9</v>
      </c>
      <c r="E63617" t="s">
        <v>9</v>
      </c>
      <c r="F63617" t="s">
        <v>10</v>
      </c>
      <c r="G63617" t="s">
        <v>10</v>
      </c>
    </row>
    <row r="63618" spans="1:7" x14ac:dyDescent="0.25">
      <c r="A63618" t="s">
        <v>90304</v>
      </c>
      <c r="B63618" t="s">
        <v>9</v>
      </c>
      <c r="C63618" t="s">
        <v>35590</v>
      </c>
      <c r="D63618" t="s">
        <v>90305</v>
      </c>
      <c r="E63618" t="s">
        <v>9</v>
      </c>
      <c r="F63618" t="s">
        <v>2258</v>
      </c>
      <c r="G63618" t="s">
        <v>47564</v>
      </c>
    </row>
    <row r="63619" spans="1:7" x14ac:dyDescent="0.25">
      <c r="A63619" t="s">
        <v>90306</v>
      </c>
      <c r="B63619" t="s">
        <v>9</v>
      </c>
      <c r="C63619" t="s">
        <v>10704</v>
      </c>
      <c r="D63619" t="s">
        <v>90307</v>
      </c>
      <c r="E63619" t="s">
        <v>9</v>
      </c>
      <c r="F63619" t="s">
        <v>32118</v>
      </c>
      <c r="G63619" t="s">
        <v>90308</v>
      </c>
    </row>
    <row r="63620" spans="1:7" x14ac:dyDescent="0.25">
      <c r="A63620" t="s">
        <v>90309</v>
      </c>
      <c r="B63620" t="s">
        <v>9</v>
      </c>
      <c r="C63620" t="s">
        <v>9</v>
      </c>
      <c r="D63620" t="s">
        <v>9</v>
      </c>
      <c r="E63620" t="s">
        <v>9</v>
      </c>
      <c r="F63620" t="s">
        <v>10</v>
      </c>
      <c r="G63620" t="s">
        <v>10</v>
      </c>
    </row>
    <row r="63621" spans="1:7" x14ac:dyDescent="0.25">
      <c r="A63621" t="s">
        <v>90310</v>
      </c>
      <c r="B63621" t="s">
        <v>9</v>
      </c>
      <c r="C63621" t="s">
        <v>19301</v>
      </c>
      <c r="D63621" t="s">
        <v>90311</v>
      </c>
      <c r="E63621" t="s">
        <v>9</v>
      </c>
      <c r="F63621" t="s">
        <v>10</v>
      </c>
      <c r="G63621" t="s">
        <v>10</v>
      </c>
    </row>
    <row r="63622" spans="1:7" x14ac:dyDescent="0.25">
      <c r="A63622" t="s">
        <v>90312</v>
      </c>
      <c r="B63622" t="s">
        <v>9</v>
      </c>
      <c r="C63622" t="s">
        <v>9</v>
      </c>
      <c r="D63622" t="s">
        <v>9</v>
      </c>
      <c r="E63622" t="s">
        <v>9</v>
      </c>
      <c r="F63622" t="s">
        <v>10</v>
      </c>
      <c r="G63622" t="s">
        <v>10</v>
      </c>
    </row>
    <row r="63623" spans="1:7" x14ac:dyDescent="0.25">
      <c r="A63623" t="s">
        <v>90313</v>
      </c>
      <c r="B63623" t="s">
        <v>9</v>
      </c>
      <c r="C63623" t="s">
        <v>46225</v>
      </c>
      <c r="D63623" t="s">
        <v>90314</v>
      </c>
      <c r="E63623" t="s">
        <v>9</v>
      </c>
      <c r="F63623" t="s">
        <v>9922</v>
      </c>
      <c r="G63623" t="s">
        <v>35753</v>
      </c>
    </row>
    <row r="63624" spans="1:7" x14ac:dyDescent="0.25">
      <c r="A63624" t="s">
        <v>90315</v>
      </c>
      <c r="B63624" t="s">
        <v>9</v>
      </c>
      <c r="C63624" t="s">
        <v>9</v>
      </c>
      <c r="D63624" t="s">
        <v>9</v>
      </c>
      <c r="E63624" t="s">
        <v>9</v>
      </c>
      <c r="F63624" t="s">
        <v>10</v>
      </c>
      <c r="G63624" t="s">
        <v>10</v>
      </c>
    </row>
    <row r="63625" spans="1:7" x14ac:dyDescent="0.25">
      <c r="A63625" t="s">
        <v>90316</v>
      </c>
      <c r="B63625" t="s">
        <v>9</v>
      </c>
      <c r="C63625" t="s">
        <v>11633</v>
      </c>
      <c r="D63625" t="s">
        <v>90317</v>
      </c>
      <c r="E63625" t="s">
        <v>9</v>
      </c>
      <c r="F63625" t="s">
        <v>15</v>
      </c>
      <c r="G63625" t="s">
        <v>70380</v>
      </c>
    </row>
    <row r="63626" spans="1:7" x14ac:dyDescent="0.25">
      <c r="A63626" t="s">
        <v>90318</v>
      </c>
      <c r="B63626" t="s">
        <v>9</v>
      </c>
      <c r="C63626" t="s">
        <v>9</v>
      </c>
      <c r="D63626" t="s">
        <v>622</v>
      </c>
      <c r="E63626" t="s">
        <v>9</v>
      </c>
      <c r="F63626" t="s">
        <v>10</v>
      </c>
      <c r="G63626" t="s">
        <v>10</v>
      </c>
    </row>
    <row r="63627" spans="1:7" x14ac:dyDescent="0.25">
      <c r="A63627" t="s">
        <v>90319</v>
      </c>
      <c r="B63627" t="s">
        <v>9</v>
      </c>
      <c r="C63627" t="s">
        <v>12474</v>
      </c>
      <c r="D63627" t="s">
        <v>90320</v>
      </c>
      <c r="E63627" t="s">
        <v>9</v>
      </c>
      <c r="F63627" t="s">
        <v>10</v>
      </c>
      <c r="G63627" t="s">
        <v>18180</v>
      </c>
    </row>
    <row r="63628" spans="1:7" x14ac:dyDescent="0.25">
      <c r="A63628" t="s">
        <v>90321</v>
      </c>
      <c r="B63628" t="s">
        <v>9</v>
      </c>
      <c r="C63628" t="s">
        <v>1515</v>
      </c>
      <c r="D63628" t="s">
        <v>90322</v>
      </c>
      <c r="E63628" t="s">
        <v>9</v>
      </c>
      <c r="F63628" t="s">
        <v>10</v>
      </c>
      <c r="G63628" t="s">
        <v>10</v>
      </c>
    </row>
    <row r="63629" spans="1:7" x14ac:dyDescent="0.25">
      <c r="A63629" t="s">
        <v>90323</v>
      </c>
      <c r="B63629" t="s">
        <v>9</v>
      </c>
      <c r="C63629" t="s">
        <v>8821</v>
      </c>
      <c r="D63629" t="s">
        <v>90324</v>
      </c>
      <c r="E63629" t="s">
        <v>9</v>
      </c>
      <c r="F63629" t="s">
        <v>10</v>
      </c>
      <c r="G63629" t="s">
        <v>10</v>
      </c>
    </row>
    <row r="63630" spans="1:7" x14ac:dyDescent="0.25">
      <c r="A63630" t="s">
        <v>90325</v>
      </c>
      <c r="B63630" t="s">
        <v>9</v>
      </c>
      <c r="C63630" t="s">
        <v>291</v>
      </c>
      <c r="D63630" t="s">
        <v>9</v>
      </c>
      <c r="E63630" t="s">
        <v>9</v>
      </c>
      <c r="F63630" t="s">
        <v>10</v>
      </c>
      <c r="G63630" t="s">
        <v>10</v>
      </c>
    </row>
    <row r="63631" spans="1:7" x14ac:dyDescent="0.25">
      <c r="A63631" t="s">
        <v>90326</v>
      </c>
      <c r="B63631" t="s">
        <v>9</v>
      </c>
      <c r="C63631" t="s">
        <v>637</v>
      </c>
      <c r="D63631" t="s">
        <v>2144</v>
      </c>
      <c r="E63631" t="s">
        <v>9</v>
      </c>
      <c r="F63631" t="s">
        <v>10</v>
      </c>
      <c r="G63631" t="s">
        <v>10</v>
      </c>
    </row>
    <row r="63632" spans="1:7" x14ac:dyDescent="0.25">
      <c r="A63632" t="s">
        <v>90327</v>
      </c>
      <c r="B63632" t="s">
        <v>9</v>
      </c>
      <c r="C63632" t="s">
        <v>31970</v>
      </c>
      <c r="D63632" t="s">
        <v>90328</v>
      </c>
      <c r="E63632" t="s">
        <v>9</v>
      </c>
      <c r="F63632" t="s">
        <v>118</v>
      </c>
      <c r="G63632" t="s">
        <v>32884</v>
      </c>
    </row>
    <row r="63633" spans="1:7" x14ac:dyDescent="0.25">
      <c r="A63633" t="s">
        <v>90329</v>
      </c>
      <c r="B63633" t="s">
        <v>9</v>
      </c>
      <c r="C63633" t="s">
        <v>349</v>
      </c>
      <c r="D63633" t="s">
        <v>9</v>
      </c>
      <c r="E63633" t="s">
        <v>9</v>
      </c>
      <c r="F63633" t="s">
        <v>10</v>
      </c>
      <c r="G63633" t="s">
        <v>10</v>
      </c>
    </row>
    <row r="63634" spans="1:7" x14ac:dyDescent="0.25">
      <c r="A63634" t="s">
        <v>90330</v>
      </c>
      <c r="B63634" t="s">
        <v>9</v>
      </c>
      <c r="C63634" t="s">
        <v>291</v>
      </c>
      <c r="D63634" t="s">
        <v>9</v>
      </c>
      <c r="E63634" t="s">
        <v>9</v>
      </c>
      <c r="F63634" t="s">
        <v>10</v>
      </c>
      <c r="G63634" t="s">
        <v>10</v>
      </c>
    </row>
    <row r="63635" spans="1:7" x14ac:dyDescent="0.25">
      <c r="A63635" t="s">
        <v>90331</v>
      </c>
      <c r="B63635" t="s">
        <v>9</v>
      </c>
      <c r="C63635" t="s">
        <v>277</v>
      </c>
      <c r="D63635" t="s">
        <v>9</v>
      </c>
      <c r="E63635" t="s">
        <v>9</v>
      </c>
      <c r="F63635" t="s">
        <v>10</v>
      </c>
      <c r="G63635" t="s">
        <v>10</v>
      </c>
    </row>
    <row r="63636" spans="1:7" x14ac:dyDescent="0.25">
      <c r="A63636" t="s">
        <v>90332</v>
      </c>
      <c r="B63636" t="s">
        <v>9</v>
      </c>
      <c r="C63636" t="s">
        <v>1467</v>
      </c>
      <c r="D63636" t="s">
        <v>33748</v>
      </c>
      <c r="E63636" t="s">
        <v>9</v>
      </c>
      <c r="F63636" t="s">
        <v>10</v>
      </c>
      <c r="G63636" t="s">
        <v>10</v>
      </c>
    </row>
    <row r="63637" spans="1:7" x14ac:dyDescent="0.25">
      <c r="A63637" t="s">
        <v>90333</v>
      </c>
      <c r="B63637" t="s">
        <v>9</v>
      </c>
      <c r="C63637" t="s">
        <v>9</v>
      </c>
      <c r="D63637" t="s">
        <v>9</v>
      </c>
      <c r="E63637" t="s">
        <v>9</v>
      </c>
      <c r="F63637" t="s">
        <v>10</v>
      </c>
      <c r="G63637" t="s">
        <v>10</v>
      </c>
    </row>
    <row r="63638" spans="1:7" x14ac:dyDescent="0.25">
      <c r="A63638" t="s">
        <v>90334</v>
      </c>
      <c r="B63638" t="s">
        <v>9</v>
      </c>
      <c r="C63638" t="s">
        <v>186</v>
      </c>
      <c r="D63638" t="s">
        <v>9</v>
      </c>
      <c r="E63638" t="s">
        <v>9</v>
      </c>
      <c r="F63638" t="s">
        <v>10</v>
      </c>
      <c r="G63638" t="s">
        <v>10</v>
      </c>
    </row>
    <row r="63639" spans="1:7" x14ac:dyDescent="0.25">
      <c r="A63639" t="s">
        <v>90335</v>
      </c>
      <c r="B63639" t="s">
        <v>9</v>
      </c>
      <c r="C63639" t="s">
        <v>9</v>
      </c>
      <c r="D63639" t="s">
        <v>9</v>
      </c>
      <c r="E63639" t="s">
        <v>9</v>
      </c>
      <c r="F63639" t="s">
        <v>10</v>
      </c>
      <c r="G63639" t="s">
        <v>10</v>
      </c>
    </row>
    <row r="63640" spans="1:7" x14ac:dyDescent="0.25">
      <c r="A63640" t="s">
        <v>90336</v>
      </c>
      <c r="B63640" t="s">
        <v>9</v>
      </c>
      <c r="C63640" t="s">
        <v>9</v>
      </c>
      <c r="D63640" t="s">
        <v>9</v>
      </c>
      <c r="E63640" t="s">
        <v>9</v>
      </c>
      <c r="F63640" t="s">
        <v>10</v>
      </c>
      <c r="G63640" t="s">
        <v>10</v>
      </c>
    </row>
    <row r="63641" spans="1:7" x14ac:dyDescent="0.25">
      <c r="A63641" t="s">
        <v>90337</v>
      </c>
      <c r="B63641" t="s">
        <v>9</v>
      </c>
      <c r="C63641" t="s">
        <v>1170</v>
      </c>
      <c r="D63641" t="s">
        <v>9</v>
      </c>
      <c r="E63641" t="s">
        <v>9</v>
      </c>
      <c r="F63641" t="s">
        <v>10</v>
      </c>
      <c r="G63641" t="s">
        <v>10</v>
      </c>
    </row>
    <row r="63642" spans="1:7" x14ac:dyDescent="0.25">
      <c r="A63642" t="s">
        <v>90338</v>
      </c>
      <c r="B63642" t="s">
        <v>9</v>
      </c>
      <c r="C63642" t="s">
        <v>3336</v>
      </c>
      <c r="D63642" t="s">
        <v>90339</v>
      </c>
      <c r="E63642" t="s">
        <v>9</v>
      </c>
      <c r="F63642" t="s">
        <v>2010</v>
      </c>
      <c r="G63642" t="s">
        <v>6111</v>
      </c>
    </row>
    <row r="63643" spans="1:7" x14ac:dyDescent="0.25">
      <c r="A63643" t="s">
        <v>90340</v>
      </c>
      <c r="B63643" t="s">
        <v>9</v>
      </c>
      <c r="C63643" t="s">
        <v>9</v>
      </c>
      <c r="D63643" t="s">
        <v>9</v>
      </c>
      <c r="E63643" t="s">
        <v>9</v>
      </c>
      <c r="F63643" t="s">
        <v>10</v>
      </c>
      <c r="G63643" t="s">
        <v>10</v>
      </c>
    </row>
    <row r="63644" spans="1:7" x14ac:dyDescent="0.25">
      <c r="A63644" t="s">
        <v>90341</v>
      </c>
      <c r="B63644" t="s">
        <v>9</v>
      </c>
      <c r="C63644" t="s">
        <v>40121</v>
      </c>
      <c r="D63644" t="s">
        <v>90342</v>
      </c>
      <c r="E63644" t="s">
        <v>9</v>
      </c>
      <c r="F63644" t="s">
        <v>2010</v>
      </c>
      <c r="G63644" t="s">
        <v>4114</v>
      </c>
    </row>
    <row r="63645" spans="1:7" x14ac:dyDescent="0.25">
      <c r="A63645" t="s">
        <v>90343</v>
      </c>
      <c r="B63645" t="s">
        <v>9</v>
      </c>
      <c r="C63645" t="s">
        <v>637</v>
      </c>
      <c r="D63645" t="s">
        <v>9775</v>
      </c>
      <c r="E63645" t="s">
        <v>9</v>
      </c>
      <c r="F63645" t="s">
        <v>10</v>
      </c>
      <c r="G63645" t="s">
        <v>10</v>
      </c>
    </row>
    <row r="63646" spans="1:7" x14ac:dyDescent="0.25">
      <c r="A63646" t="s">
        <v>90344</v>
      </c>
      <c r="B63646" t="s">
        <v>9</v>
      </c>
      <c r="C63646" t="s">
        <v>653</v>
      </c>
      <c r="D63646" t="s">
        <v>34967</v>
      </c>
      <c r="E63646" t="s">
        <v>9</v>
      </c>
      <c r="F63646" t="s">
        <v>10</v>
      </c>
      <c r="G63646" t="s">
        <v>10</v>
      </c>
    </row>
    <row r="63647" spans="1:7" x14ac:dyDescent="0.25">
      <c r="A63647" t="s">
        <v>90345</v>
      </c>
      <c r="B63647" t="s">
        <v>9</v>
      </c>
      <c r="C63647" t="s">
        <v>4307</v>
      </c>
      <c r="D63647" t="s">
        <v>90346</v>
      </c>
      <c r="E63647" t="s">
        <v>9</v>
      </c>
      <c r="F63647" t="s">
        <v>10</v>
      </c>
      <c r="G63647" t="s">
        <v>10</v>
      </c>
    </row>
    <row r="63648" spans="1:7" x14ac:dyDescent="0.25">
      <c r="A63648" t="s">
        <v>90347</v>
      </c>
      <c r="B63648" t="s">
        <v>9</v>
      </c>
      <c r="C63648" t="s">
        <v>260</v>
      </c>
      <c r="D63648" t="s">
        <v>9</v>
      </c>
      <c r="E63648" t="s">
        <v>9</v>
      </c>
      <c r="F63648" t="s">
        <v>10</v>
      </c>
      <c r="G63648" t="s">
        <v>10</v>
      </c>
    </row>
    <row r="63649" spans="1:7" x14ac:dyDescent="0.25">
      <c r="A63649" t="s">
        <v>90348</v>
      </c>
      <c r="B63649" t="s">
        <v>9</v>
      </c>
      <c r="C63649" t="s">
        <v>9</v>
      </c>
      <c r="D63649" t="s">
        <v>9</v>
      </c>
      <c r="E63649" t="s">
        <v>9</v>
      </c>
      <c r="F63649" t="s">
        <v>10</v>
      </c>
      <c r="G63649" t="s">
        <v>10</v>
      </c>
    </row>
    <row r="63650" spans="1:7" x14ac:dyDescent="0.25">
      <c r="A63650" t="s">
        <v>90349</v>
      </c>
      <c r="B63650" t="s">
        <v>9</v>
      </c>
      <c r="C63650" t="s">
        <v>1180</v>
      </c>
      <c r="D63650" t="s">
        <v>71186</v>
      </c>
      <c r="E63650" t="s">
        <v>9</v>
      </c>
      <c r="F63650" t="s">
        <v>10</v>
      </c>
      <c r="G63650" t="s">
        <v>10</v>
      </c>
    </row>
    <row r="63651" spans="1:7" x14ac:dyDescent="0.25">
      <c r="A63651" t="s">
        <v>90350</v>
      </c>
      <c r="B63651" t="s">
        <v>9</v>
      </c>
      <c r="C63651" t="s">
        <v>23</v>
      </c>
      <c r="D63651" t="s">
        <v>9</v>
      </c>
      <c r="E63651" t="s">
        <v>9</v>
      </c>
      <c r="F63651" t="s">
        <v>10</v>
      </c>
      <c r="G63651" t="s">
        <v>10</v>
      </c>
    </row>
    <row r="63652" spans="1:7" x14ac:dyDescent="0.25">
      <c r="A63652" t="s">
        <v>90351</v>
      </c>
      <c r="B63652" t="s">
        <v>9</v>
      </c>
      <c r="C63652" t="s">
        <v>260</v>
      </c>
      <c r="D63652" t="s">
        <v>9</v>
      </c>
      <c r="E63652" t="s">
        <v>9</v>
      </c>
      <c r="F63652" t="s">
        <v>10</v>
      </c>
      <c r="G63652" t="s">
        <v>10</v>
      </c>
    </row>
    <row r="63653" spans="1:7" x14ac:dyDescent="0.25">
      <c r="A63653" t="s">
        <v>90352</v>
      </c>
      <c r="B63653" t="s">
        <v>9</v>
      </c>
      <c r="C63653" t="s">
        <v>9</v>
      </c>
      <c r="D63653" t="s">
        <v>4901</v>
      </c>
      <c r="E63653" t="s">
        <v>9</v>
      </c>
      <c r="F63653" t="s">
        <v>10</v>
      </c>
      <c r="G63653" t="s">
        <v>10</v>
      </c>
    </row>
    <row r="63654" spans="1:7" x14ac:dyDescent="0.25">
      <c r="A63654" t="s">
        <v>90353</v>
      </c>
      <c r="B63654" t="s">
        <v>9</v>
      </c>
      <c r="C63654" t="s">
        <v>349</v>
      </c>
      <c r="D63654" t="s">
        <v>1145</v>
      </c>
      <c r="E63654" t="s">
        <v>9</v>
      </c>
      <c r="F63654" t="s">
        <v>10</v>
      </c>
      <c r="G63654" t="s">
        <v>10</v>
      </c>
    </row>
    <row r="63655" spans="1:7" x14ac:dyDescent="0.25">
      <c r="A63655" t="s">
        <v>90354</v>
      </c>
      <c r="B63655" t="s">
        <v>9</v>
      </c>
      <c r="C63655" t="s">
        <v>28288</v>
      </c>
      <c r="D63655" t="s">
        <v>90355</v>
      </c>
      <c r="E63655" t="s">
        <v>9</v>
      </c>
      <c r="F63655" t="s">
        <v>10</v>
      </c>
      <c r="G63655" t="s">
        <v>10</v>
      </c>
    </row>
    <row r="63656" spans="1:7" x14ac:dyDescent="0.25">
      <c r="A63656" t="s">
        <v>90356</v>
      </c>
      <c r="B63656" t="s">
        <v>9</v>
      </c>
      <c r="C63656" t="s">
        <v>619</v>
      </c>
      <c r="D63656" t="s">
        <v>1161</v>
      </c>
      <c r="E63656" t="s">
        <v>9</v>
      </c>
      <c r="F63656" t="s">
        <v>10</v>
      </c>
      <c r="G63656" t="s">
        <v>10</v>
      </c>
    </row>
    <row r="63657" spans="1:7" x14ac:dyDescent="0.25">
      <c r="A63657" t="s">
        <v>90357</v>
      </c>
      <c r="B63657" t="s">
        <v>9</v>
      </c>
      <c r="C63657" t="s">
        <v>25811</v>
      </c>
      <c r="D63657" t="s">
        <v>90358</v>
      </c>
      <c r="E63657" t="s">
        <v>9</v>
      </c>
      <c r="F63657" t="s">
        <v>15</v>
      </c>
      <c r="G63657" t="s">
        <v>84</v>
      </c>
    </row>
    <row r="63658" spans="1:7" x14ac:dyDescent="0.25">
      <c r="A63658" t="s">
        <v>90359</v>
      </c>
      <c r="B63658" t="s">
        <v>9</v>
      </c>
      <c r="C63658" t="s">
        <v>9</v>
      </c>
      <c r="D63658" t="s">
        <v>9</v>
      </c>
      <c r="E63658" t="s">
        <v>9</v>
      </c>
      <c r="F63658" t="s">
        <v>10</v>
      </c>
      <c r="G63658" t="s">
        <v>10</v>
      </c>
    </row>
    <row r="63659" spans="1:7" x14ac:dyDescent="0.25">
      <c r="A63659" t="s">
        <v>90360</v>
      </c>
      <c r="B63659" t="s">
        <v>9</v>
      </c>
      <c r="C63659" t="s">
        <v>9</v>
      </c>
      <c r="D63659" t="s">
        <v>7811</v>
      </c>
      <c r="E63659" t="s">
        <v>9</v>
      </c>
      <c r="F63659" t="s">
        <v>10</v>
      </c>
      <c r="G63659" t="s">
        <v>10</v>
      </c>
    </row>
    <row r="63660" spans="1:7" x14ac:dyDescent="0.25">
      <c r="A63660" t="s">
        <v>90361</v>
      </c>
      <c r="B63660" t="s">
        <v>9</v>
      </c>
      <c r="C63660" t="s">
        <v>9</v>
      </c>
      <c r="D63660" t="s">
        <v>9</v>
      </c>
      <c r="E63660" t="s">
        <v>9</v>
      </c>
      <c r="F63660" t="s">
        <v>10</v>
      </c>
      <c r="G63660" t="s">
        <v>10</v>
      </c>
    </row>
    <row r="63661" spans="1:7" x14ac:dyDescent="0.25">
      <c r="A63661" t="s">
        <v>90362</v>
      </c>
      <c r="B63661" t="s">
        <v>9</v>
      </c>
      <c r="C63661" t="s">
        <v>9</v>
      </c>
      <c r="D63661" t="s">
        <v>9</v>
      </c>
      <c r="E63661" t="s">
        <v>9</v>
      </c>
      <c r="F63661" t="s">
        <v>10</v>
      </c>
      <c r="G63661" t="s">
        <v>10</v>
      </c>
    </row>
    <row r="63662" spans="1:7" x14ac:dyDescent="0.25">
      <c r="A63662" t="s">
        <v>90363</v>
      </c>
      <c r="B63662" t="s">
        <v>9</v>
      </c>
      <c r="C63662" t="s">
        <v>9</v>
      </c>
      <c r="D63662" t="s">
        <v>9</v>
      </c>
      <c r="E63662" t="s">
        <v>9</v>
      </c>
      <c r="F63662" t="s">
        <v>10</v>
      </c>
      <c r="G63662" t="s">
        <v>10</v>
      </c>
    </row>
    <row r="63663" spans="1:7" x14ac:dyDescent="0.25">
      <c r="A63663" t="s">
        <v>90364</v>
      </c>
      <c r="B63663" t="s">
        <v>9</v>
      </c>
      <c r="C63663" t="s">
        <v>36001</v>
      </c>
      <c r="D63663" t="s">
        <v>90365</v>
      </c>
      <c r="E63663" t="s">
        <v>9</v>
      </c>
      <c r="F63663" t="s">
        <v>10</v>
      </c>
      <c r="G63663" t="s">
        <v>17790</v>
      </c>
    </row>
    <row r="63664" spans="1:7" x14ac:dyDescent="0.25">
      <c r="A63664" t="s">
        <v>90366</v>
      </c>
      <c r="B63664" t="s">
        <v>9</v>
      </c>
      <c r="C63664" t="s">
        <v>60389</v>
      </c>
      <c r="D63664" t="s">
        <v>90367</v>
      </c>
      <c r="E63664" t="s">
        <v>9</v>
      </c>
      <c r="F63664" t="s">
        <v>118</v>
      </c>
      <c r="G63664" t="s">
        <v>29145</v>
      </c>
    </row>
    <row r="63665" spans="1:7" x14ac:dyDescent="0.25">
      <c r="A63665" t="s">
        <v>90368</v>
      </c>
      <c r="B63665" t="s">
        <v>9</v>
      </c>
      <c r="C63665" t="s">
        <v>9</v>
      </c>
      <c r="D63665" t="s">
        <v>9</v>
      </c>
      <c r="E63665" t="s">
        <v>9</v>
      </c>
      <c r="F63665" t="s">
        <v>10</v>
      </c>
      <c r="G63665" t="s">
        <v>10</v>
      </c>
    </row>
    <row r="63666" spans="1:7" x14ac:dyDescent="0.25">
      <c r="A63666" t="s">
        <v>90369</v>
      </c>
      <c r="B63666" t="s">
        <v>9</v>
      </c>
      <c r="C63666" t="s">
        <v>9</v>
      </c>
      <c r="D63666" t="s">
        <v>9</v>
      </c>
      <c r="E63666" t="s">
        <v>9</v>
      </c>
      <c r="F63666" t="s">
        <v>10</v>
      </c>
      <c r="G63666" t="s">
        <v>10</v>
      </c>
    </row>
    <row r="63667" spans="1:7" x14ac:dyDescent="0.25">
      <c r="A63667" t="s">
        <v>90370</v>
      </c>
      <c r="B63667" t="s">
        <v>9</v>
      </c>
      <c r="C63667" t="s">
        <v>9</v>
      </c>
      <c r="D63667" t="s">
        <v>9</v>
      </c>
      <c r="E63667" t="s">
        <v>9</v>
      </c>
      <c r="F63667" t="s">
        <v>10</v>
      </c>
      <c r="G63667" t="s">
        <v>10</v>
      </c>
    </row>
    <row r="63668" spans="1:7" x14ac:dyDescent="0.25">
      <c r="A63668" t="s">
        <v>90371</v>
      </c>
      <c r="B63668" t="s">
        <v>9</v>
      </c>
      <c r="C63668" t="s">
        <v>74</v>
      </c>
      <c r="D63668" t="s">
        <v>9661</v>
      </c>
      <c r="E63668" t="s">
        <v>9</v>
      </c>
      <c r="F63668" t="s">
        <v>10</v>
      </c>
      <c r="G63668" t="s">
        <v>10</v>
      </c>
    </row>
    <row r="63669" spans="1:7" x14ac:dyDescent="0.25">
      <c r="A63669" t="s">
        <v>90372</v>
      </c>
      <c r="B63669" t="s">
        <v>9</v>
      </c>
      <c r="C63669" t="s">
        <v>628</v>
      </c>
      <c r="D63669" t="s">
        <v>4067</v>
      </c>
      <c r="E63669" t="s">
        <v>9</v>
      </c>
      <c r="F63669" t="s">
        <v>10</v>
      </c>
      <c r="G63669" t="s">
        <v>10</v>
      </c>
    </row>
    <row r="63670" spans="1:7" x14ac:dyDescent="0.25">
      <c r="A63670" t="s">
        <v>90373</v>
      </c>
      <c r="B63670" t="s">
        <v>9</v>
      </c>
      <c r="C63670" t="s">
        <v>425</v>
      </c>
      <c r="D63670" t="s">
        <v>90374</v>
      </c>
      <c r="E63670" t="s">
        <v>9</v>
      </c>
      <c r="F63670" t="s">
        <v>10</v>
      </c>
      <c r="G63670" t="s">
        <v>14614</v>
      </c>
    </row>
    <row r="63671" spans="1:7" x14ac:dyDescent="0.25">
      <c r="A63671" t="s">
        <v>90375</v>
      </c>
      <c r="B63671" t="s">
        <v>9</v>
      </c>
      <c r="C63671" t="s">
        <v>291</v>
      </c>
      <c r="D63671" t="s">
        <v>9</v>
      </c>
      <c r="E63671" t="s">
        <v>9</v>
      </c>
      <c r="F63671" t="s">
        <v>10</v>
      </c>
      <c r="G63671" t="s">
        <v>10</v>
      </c>
    </row>
    <row r="63672" spans="1:7" x14ac:dyDescent="0.25">
      <c r="A63672" t="s">
        <v>90376</v>
      </c>
      <c r="B63672" t="s">
        <v>9</v>
      </c>
      <c r="C63672" t="s">
        <v>9</v>
      </c>
      <c r="D63672" t="s">
        <v>9</v>
      </c>
      <c r="E63672" t="s">
        <v>9</v>
      </c>
      <c r="F63672" t="s">
        <v>10</v>
      </c>
      <c r="G63672" t="s">
        <v>10</v>
      </c>
    </row>
    <row r="63673" spans="1:7" x14ac:dyDescent="0.25">
      <c r="A63673" t="s">
        <v>90377</v>
      </c>
      <c r="B63673" t="s">
        <v>9</v>
      </c>
      <c r="C63673" t="s">
        <v>546</v>
      </c>
      <c r="D63673" t="s">
        <v>9</v>
      </c>
      <c r="E63673" t="s">
        <v>9</v>
      </c>
      <c r="F63673" t="s">
        <v>10</v>
      </c>
      <c r="G63673" t="s">
        <v>10</v>
      </c>
    </row>
    <row r="63674" spans="1:7" x14ac:dyDescent="0.25">
      <c r="A63674" t="s">
        <v>90378</v>
      </c>
      <c r="B63674" t="s">
        <v>9</v>
      </c>
      <c r="C63674" t="s">
        <v>10681</v>
      </c>
      <c r="D63674" t="s">
        <v>90379</v>
      </c>
      <c r="E63674" t="s">
        <v>9</v>
      </c>
      <c r="F63674" t="s">
        <v>2010</v>
      </c>
      <c r="G63674" t="s">
        <v>183</v>
      </c>
    </row>
    <row r="63675" spans="1:7" x14ac:dyDescent="0.25">
      <c r="A63675" t="s">
        <v>90380</v>
      </c>
      <c r="B63675" t="s">
        <v>9</v>
      </c>
      <c r="C63675" t="s">
        <v>1446</v>
      </c>
      <c r="D63675" t="s">
        <v>90381</v>
      </c>
      <c r="E63675" t="s">
        <v>9</v>
      </c>
      <c r="F63675" t="s">
        <v>10</v>
      </c>
      <c r="G63675" t="s">
        <v>10</v>
      </c>
    </row>
    <row r="63676" spans="1:7" x14ac:dyDescent="0.25">
      <c r="A63676" t="s">
        <v>90382</v>
      </c>
      <c r="B63676" t="s">
        <v>9</v>
      </c>
      <c r="C63676" t="s">
        <v>9</v>
      </c>
      <c r="D63676" t="s">
        <v>9</v>
      </c>
      <c r="E63676" t="s">
        <v>9</v>
      </c>
      <c r="F63676" t="s">
        <v>10</v>
      </c>
      <c r="G63676" t="s">
        <v>10</v>
      </c>
    </row>
    <row r="63677" spans="1:7" x14ac:dyDescent="0.25">
      <c r="A63677" t="s">
        <v>90383</v>
      </c>
      <c r="B63677" t="s">
        <v>9</v>
      </c>
      <c r="C63677" t="s">
        <v>9</v>
      </c>
      <c r="D63677" t="s">
        <v>9</v>
      </c>
      <c r="E63677" t="s">
        <v>9</v>
      </c>
      <c r="F63677" t="s">
        <v>10</v>
      </c>
      <c r="G63677" t="s">
        <v>10</v>
      </c>
    </row>
    <row r="63678" spans="1:7" x14ac:dyDescent="0.25">
      <c r="A63678" t="s">
        <v>90384</v>
      </c>
      <c r="B63678" t="s">
        <v>9</v>
      </c>
      <c r="C63678" t="s">
        <v>9</v>
      </c>
      <c r="D63678" t="s">
        <v>9</v>
      </c>
      <c r="E63678" t="s">
        <v>9</v>
      </c>
      <c r="F63678" t="s">
        <v>10</v>
      </c>
      <c r="G63678" t="s">
        <v>10</v>
      </c>
    </row>
    <row r="63679" spans="1:7" x14ac:dyDescent="0.25">
      <c r="A63679" t="s">
        <v>90385</v>
      </c>
      <c r="B63679" t="s">
        <v>9</v>
      </c>
      <c r="C63679" t="s">
        <v>9</v>
      </c>
      <c r="D63679" t="s">
        <v>9</v>
      </c>
      <c r="E63679" t="s">
        <v>9</v>
      </c>
      <c r="F63679" t="s">
        <v>10</v>
      </c>
      <c r="G63679" t="s">
        <v>10</v>
      </c>
    </row>
    <row r="63680" spans="1:7" x14ac:dyDescent="0.25">
      <c r="A63680" t="s">
        <v>90386</v>
      </c>
      <c r="B63680" t="s">
        <v>9</v>
      </c>
      <c r="C63680" t="s">
        <v>260</v>
      </c>
      <c r="D63680" t="s">
        <v>9</v>
      </c>
      <c r="E63680" t="s">
        <v>9</v>
      </c>
      <c r="F63680" t="s">
        <v>10</v>
      </c>
      <c r="G63680" t="s">
        <v>10</v>
      </c>
    </row>
    <row r="63681" spans="1:7" x14ac:dyDescent="0.25">
      <c r="A63681" t="s">
        <v>90387</v>
      </c>
      <c r="B63681" t="s">
        <v>9</v>
      </c>
      <c r="C63681" t="s">
        <v>421</v>
      </c>
      <c r="D63681" t="s">
        <v>9</v>
      </c>
      <c r="E63681" t="s">
        <v>9</v>
      </c>
      <c r="F63681" t="s">
        <v>10</v>
      </c>
      <c r="G63681" t="s">
        <v>10</v>
      </c>
    </row>
    <row r="63682" spans="1:7" x14ac:dyDescent="0.25">
      <c r="A63682" t="s">
        <v>90388</v>
      </c>
      <c r="B63682" t="s">
        <v>9</v>
      </c>
      <c r="C63682" t="s">
        <v>9</v>
      </c>
      <c r="D63682" t="s">
        <v>9</v>
      </c>
      <c r="E63682" t="s">
        <v>9</v>
      </c>
      <c r="F63682" t="s">
        <v>10</v>
      </c>
      <c r="G63682" t="s">
        <v>10</v>
      </c>
    </row>
    <row r="63683" spans="1:7" x14ac:dyDescent="0.25">
      <c r="A63683" t="s">
        <v>90389</v>
      </c>
      <c r="B63683" t="s">
        <v>9</v>
      </c>
      <c r="C63683" t="s">
        <v>9</v>
      </c>
      <c r="D63683" t="s">
        <v>9</v>
      </c>
      <c r="E63683" t="s">
        <v>9</v>
      </c>
      <c r="F63683" t="s">
        <v>10</v>
      </c>
      <c r="G63683" t="s">
        <v>10</v>
      </c>
    </row>
    <row r="63684" spans="1:7" x14ac:dyDescent="0.25">
      <c r="A63684" t="s">
        <v>90390</v>
      </c>
      <c r="B63684" t="s">
        <v>9</v>
      </c>
      <c r="C63684" t="s">
        <v>2464</v>
      </c>
      <c r="D63684" t="s">
        <v>36696</v>
      </c>
      <c r="E63684" t="s">
        <v>9</v>
      </c>
      <c r="F63684" t="s">
        <v>10</v>
      </c>
      <c r="G63684" t="s">
        <v>10</v>
      </c>
    </row>
    <row r="63685" spans="1:7" x14ac:dyDescent="0.25">
      <c r="A63685" t="s">
        <v>90391</v>
      </c>
      <c r="B63685" t="s">
        <v>9</v>
      </c>
      <c r="C63685" t="s">
        <v>349</v>
      </c>
      <c r="D63685" t="s">
        <v>9</v>
      </c>
      <c r="E63685" t="s">
        <v>9</v>
      </c>
      <c r="F63685" t="s">
        <v>10</v>
      </c>
      <c r="G63685" t="s">
        <v>10</v>
      </c>
    </row>
    <row r="63686" spans="1:7" x14ac:dyDescent="0.25">
      <c r="A63686" t="s">
        <v>90392</v>
      </c>
      <c r="B63686" t="s">
        <v>9</v>
      </c>
      <c r="C63686" t="s">
        <v>136</v>
      </c>
      <c r="D63686" t="s">
        <v>9</v>
      </c>
      <c r="E63686" t="s">
        <v>9</v>
      </c>
      <c r="F63686" t="s">
        <v>10</v>
      </c>
      <c r="G63686" t="s">
        <v>10</v>
      </c>
    </row>
    <row r="63687" spans="1:7" x14ac:dyDescent="0.25">
      <c r="A63687" t="s">
        <v>90393</v>
      </c>
      <c r="B63687" t="s">
        <v>9</v>
      </c>
      <c r="C63687" t="s">
        <v>9</v>
      </c>
      <c r="D63687" t="s">
        <v>9</v>
      </c>
      <c r="E63687" t="s">
        <v>9</v>
      </c>
      <c r="F63687" t="s">
        <v>10</v>
      </c>
      <c r="G63687" t="s">
        <v>10</v>
      </c>
    </row>
    <row r="63688" spans="1:7" x14ac:dyDescent="0.25">
      <c r="A63688" t="s">
        <v>90394</v>
      </c>
      <c r="B63688" t="s">
        <v>9</v>
      </c>
      <c r="C63688" t="s">
        <v>7947</v>
      </c>
      <c r="D63688" t="s">
        <v>90395</v>
      </c>
      <c r="E63688" t="s">
        <v>9</v>
      </c>
      <c r="F63688" t="s">
        <v>10</v>
      </c>
      <c r="G63688" t="s">
        <v>10</v>
      </c>
    </row>
    <row r="63689" spans="1:7" x14ac:dyDescent="0.25">
      <c r="A63689" t="s">
        <v>90396</v>
      </c>
      <c r="B63689" t="s">
        <v>9</v>
      </c>
      <c r="C63689" t="s">
        <v>590</v>
      </c>
      <c r="D63689" t="s">
        <v>7437</v>
      </c>
      <c r="E63689" t="s">
        <v>9</v>
      </c>
      <c r="F63689" t="s">
        <v>10</v>
      </c>
      <c r="G63689" t="s">
        <v>10</v>
      </c>
    </row>
    <row r="63690" spans="1:7" x14ac:dyDescent="0.25">
      <c r="A63690" t="s">
        <v>90397</v>
      </c>
      <c r="B63690" t="s">
        <v>9</v>
      </c>
      <c r="C63690" t="s">
        <v>9</v>
      </c>
      <c r="D63690" t="s">
        <v>9</v>
      </c>
      <c r="E63690" t="s">
        <v>9</v>
      </c>
      <c r="F63690" t="s">
        <v>10</v>
      </c>
      <c r="G63690" t="s">
        <v>10</v>
      </c>
    </row>
    <row r="63691" spans="1:7" x14ac:dyDescent="0.25">
      <c r="A63691" t="s">
        <v>90398</v>
      </c>
      <c r="B63691" t="s">
        <v>9</v>
      </c>
      <c r="C63691" t="s">
        <v>546</v>
      </c>
      <c r="D63691" t="s">
        <v>9</v>
      </c>
      <c r="E63691" t="s">
        <v>9</v>
      </c>
      <c r="F63691" t="s">
        <v>10</v>
      </c>
      <c r="G63691" t="s">
        <v>10</v>
      </c>
    </row>
    <row r="63692" spans="1:7" x14ac:dyDescent="0.25">
      <c r="A63692" t="s">
        <v>90399</v>
      </c>
      <c r="B63692" t="s">
        <v>9</v>
      </c>
      <c r="C63692" t="s">
        <v>9</v>
      </c>
      <c r="D63692" t="s">
        <v>9</v>
      </c>
      <c r="E63692" t="s">
        <v>9</v>
      </c>
      <c r="F63692" t="s">
        <v>10</v>
      </c>
      <c r="G63692" t="s">
        <v>10</v>
      </c>
    </row>
    <row r="63693" spans="1:7" x14ac:dyDescent="0.25">
      <c r="A63693" t="s">
        <v>90400</v>
      </c>
      <c r="B63693" t="s">
        <v>9</v>
      </c>
      <c r="C63693" t="s">
        <v>1198</v>
      </c>
      <c r="D63693" t="s">
        <v>90401</v>
      </c>
      <c r="E63693" t="s">
        <v>9</v>
      </c>
      <c r="F63693" t="s">
        <v>10</v>
      </c>
      <c r="G63693" t="s">
        <v>10</v>
      </c>
    </row>
    <row r="63694" spans="1:7" x14ac:dyDescent="0.25">
      <c r="A63694" t="s">
        <v>90402</v>
      </c>
      <c r="B63694" t="s">
        <v>9</v>
      </c>
      <c r="C63694" t="s">
        <v>628</v>
      </c>
      <c r="D63694" t="s">
        <v>546</v>
      </c>
      <c r="E63694" t="s">
        <v>9</v>
      </c>
      <c r="F63694" t="s">
        <v>10</v>
      </c>
      <c r="G63694" t="s">
        <v>10</v>
      </c>
    </row>
    <row r="63695" spans="1:7" x14ac:dyDescent="0.25">
      <c r="A63695" t="s">
        <v>90403</v>
      </c>
      <c r="B63695" t="s">
        <v>9</v>
      </c>
      <c r="C63695" t="s">
        <v>546</v>
      </c>
      <c r="D63695" t="s">
        <v>1239</v>
      </c>
      <c r="E63695" t="s">
        <v>9</v>
      </c>
      <c r="F63695" t="s">
        <v>10</v>
      </c>
      <c r="G63695" t="s">
        <v>10</v>
      </c>
    </row>
    <row r="63696" spans="1:7" x14ac:dyDescent="0.25">
      <c r="A63696" t="s">
        <v>90404</v>
      </c>
      <c r="B63696" t="s">
        <v>9</v>
      </c>
      <c r="C63696" t="s">
        <v>291</v>
      </c>
      <c r="D63696" t="s">
        <v>2518</v>
      </c>
      <c r="E63696" t="s">
        <v>9</v>
      </c>
      <c r="F63696" t="s">
        <v>10</v>
      </c>
      <c r="G63696" t="s">
        <v>10</v>
      </c>
    </row>
    <row r="63697" spans="1:7" x14ac:dyDescent="0.25">
      <c r="A63697" t="s">
        <v>90405</v>
      </c>
      <c r="B63697" t="s">
        <v>9</v>
      </c>
      <c r="C63697" t="s">
        <v>9</v>
      </c>
      <c r="D63697" t="s">
        <v>9</v>
      </c>
      <c r="E63697" t="s">
        <v>9</v>
      </c>
      <c r="F63697" t="s">
        <v>10</v>
      </c>
      <c r="G63697" t="s">
        <v>10</v>
      </c>
    </row>
    <row r="63698" spans="1:7" x14ac:dyDescent="0.25">
      <c r="A63698" t="s">
        <v>90406</v>
      </c>
      <c r="B63698" t="s">
        <v>9</v>
      </c>
      <c r="C63698" t="s">
        <v>23</v>
      </c>
      <c r="D63698" t="s">
        <v>649</v>
      </c>
      <c r="E63698" t="s">
        <v>9</v>
      </c>
      <c r="F63698" t="s">
        <v>10</v>
      </c>
      <c r="G63698" t="s">
        <v>10</v>
      </c>
    </row>
    <row r="63699" spans="1:7" x14ac:dyDescent="0.25">
      <c r="A63699" t="s">
        <v>90407</v>
      </c>
      <c r="B63699" t="s">
        <v>9</v>
      </c>
      <c r="C63699" t="s">
        <v>291</v>
      </c>
      <c r="D63699" t="s">
        <v>9</v>
      </c>
      <c r="E63699" t="s">
        <v>9</v>
      </c>
      <c r="F63699" t="s">
        <v>10</v>
      </c>
      <c r="G63699" t="s">
        <v>10</v>
      </c>
    </row>
    <row r="63700" spans="1:7" x14ac:dyDescent="0.25">
      <c r="A63700" t="s">
        <v>90408</v>
      </c>
      <c r="B63700" t="s">
        <v>9</v>
      </c>
      <c r="C63700" t="s">
        <v>349</v>
      </c>
      <c r="D63700" t="s">
        <v>10059</v>
      </c>
      <c r="E63700" t="s">
        <v>9</v>
      </c>
      <c r="F63700" t="s">
        <v>10</v>
      </c>
      <c r="G63700" t="s">
        <v>10</v>
      </c>
    </row>
    <row r="63701" spans="1:7" x14ac:dyDescent="0.25">
      <c r="A63701" t="s">
        <v>90409</v>
      </c>
      <c r="B63701" t="s">
        <v>9</v>
      </c>
      <c r="C63701" t="s">
        <v>136</v>
      </c>
      <c r="D63701" t="s">
        <v>9</v>
      </c>
      <c r="E63701" t="s">
        <v>9</v>
      </c>
      <c r="F63701" t="s">
        <v>10</v>
      </c>
      <c r="G63701" t="s">
        <v>10</v>
      </c>
    </row>
    <row r="63702" spans="1:7" x14ac:dyDescent="0.25">
      <c r="A63702" t="s">
        <v>90410</v>
      </c>
      <c r="B63702" t="s">
        <v>9</v>
      </c>
      <c r="C63702" t="s">
        <v>2187</v>
      </c>
      <c r="D63702" t="s">
        <v>39538</v>
      </c>
      <c r="E63702" t="s">
        <v>9</v>
      </c>
      <c r="F63702" t="s">
        <v>10</v>
      </c>
      <c r="G63702" t="s">
        <v>10</v>
      </c>
    </row>
    <row r="63703" spans="1:7" x14ac:dyDescent="0.25">
      <c r="A63703" t="s">
        <v>90411</v>
      </c>
      <c r="B63703" t="s">
        <v>9</v>
      </c>
      <c r="C63703" t="s">
        <v>9</v>
      </c>
      <c r="D63703" t="s">
        <v>9</v>
      </c>
      <c r="E63703" t="s">
        <v>9</v>
      </c>
      <c r="F63703" t="s">
        <v>10</v>
      </c>
      <c r="G63703" t="s">
        <v>10</v>
      </c>
    </row>
    <row r="63704" spans="1:7" x14ac:dyDescent="0.25">
      <c r="A63704" t="s">
        <v>90412</v>
      </c>
      <c r="B63704" t="s">
        <v>9</v>
      </c>
      <c r="C63704" t="s">
        <v>999</v>
      </c>
      <c r="D63704" t="s">
        <v>9</v>
      </c>
      <c r="E63704" t="s">
        <v>9</v>
      </c>
      <c r="F63704" t="s">
        <v>10</v>
      </c>
      <c r="G63704" t="s">
        <v>10</v>
      </c>
    </row>
    <row r="63705" spans="1:7" x14ac:dyDescent="0.25">
      <c r="A63705" t="s">
        <v>90413</v>
      </c>
      <c r="B63705" t="s">
        <v>9</v>
      </c>
      <c r="C63705" t="s">
        <v>530</v>
      </c>
      <c r="D63705" t="s">
        <v>277</v>
      </c>
      <c r="E63705" t="s">
        <v>9</v>
      </c>
      <c r="F63705" t="s">
        <v>10</v>
      </c>
      <c r="G63705" t="s">
        <v>10</v>
      </c>
    </row>
    <row r="63706" spans="1:7" x14ac:dyDescent="0.25">
      <c r="A63706" t="s">
        <v>90414</v>
      </c>
      <c r="B63706" t="s">
        <v>9</v>
      </c>
      <c r="C63706" t="s">
        <v>9</v>
      </c>
      <c r="D63706" t="s">
        <v>90415</v>
      </c>
      <c r="E63706" t="s">
        <v>9</v>
      </c>
      <c r="F63706" t="s">
        <v>10</v>
      </c>
      <c r="G63706" t="s">
        <v>10</v>
      </c>
    </row>
    <row r="63707" spans="1:7" x14ac:dyDescent="0.25">
      <c r="A63707" t="s">
        <v>90416</v>
      </c>
      <c r="B63707" t="s">
        <v>9</v>
      </c>
      <c r="C63707" t="s">
        <v>291</v>
      </c>
      <c r="D63707" t="s">
        <v>628</v>
      </c>
      <c r="E63707" t="s">
        <v>9</v>
      </c>
      <c r="F63707" t="s">
        <v>10</v>
      </c>
      <c r="G63707" t="s">
        <v>10</v>
      </c>
    </row>
    <row r="63708" spans="1:7" x14ac:dyDescent="0.25">
      <c r="A63708" t="s">
        <v>90417</v>
      </c>
      <c r="B63708" t="s">
        <v>9</v>
      </c>
      <c r="C63708" t="s">
        <v>9</v>
      </c>
      <c r="D63708" t="s">
        <v>349</v>
      </c>
      <c r="E63708" t="s">
        <v>9</v>
      </c>
      <c r="F63708" t="s">
        <v>10</v>
      </c>
      <c r="G63708" t="s">
        <v>10</v>
      </c>
    </row>
    <row r="63709" spans="1:7" x14ac:dyDescent="0.25">
      <c r="A63709" t="s">
        <v>90418</v>
      </c>
      <c r="B63709" t="s">
        <v>9</v>
      </c>
      <c r="C63709" t="s">
        <v>90419</v>
      </c>
      <c r="D63709" t="s">
        <v>90420</v>
      </c>
      <c r="E63709" t="s">
        <v>9</v>
      </c>
      <c r="F63709" t="s">
        <v>10</v>
      </c>
      <c r="G63709" t="s">
        <v>10</v>
      </c>
    </row>
    <row r="63710" spans="1:7" x14ac:dyDescent="0.25">
      <c r="A63710" t="s">
        <v>90421</v>
      </c>
      <c r="B63710" t="s">
        <v>9</v>
      </c>
      <c r="C63710" t="s">
        <v>9</v>
      </c>
      <c r="D63710" t="s">
        <v>9</v>
      </c>
      <c r="E63710" t="s">
        <v>9</v>
      </c>
      <c r="F63710" t="s">
        <v>10</v>
      </c>
      <c r="G63710" t="s">
        <v>10</v>
      </c>
    </row>
    <row r="63711" spans="1:7" x14ac:dyDescent="0.25">
      <c r="A63711" t="s">
        <v>90422</v>
      </c>
      <c r="B63711" t="s">
        <v>9</v>
      </c>
      <c r="C63711" t="s">
        <v>628</v>
      </c>
      <c r="D63711" t="s">
        <v>69294</v>
      </c>
      <c r="E63711" t="s">
        <v>9</v>
      </c>
      <c r="F63711" t="s">
        <v>10</v>
      </c>
      <c r="G63711" t="s">
        <v>10</v>
      </c>
    </row>
    <row r="63712" spans="1:7" x14ac:dyDescent="0.25">
      <c r="A63712" t="s">
        <v>90423</v>
      </c>
      <c r="B63712" t="s">
        <v>9</v>
      </c>
      <c r="C63712" t="s">
        <v>260</v>
      </c>
      <c r="D63712" t="s">
        <v>9</v>
      </c>
      <c r="E63712" t="s">
        <v>9</v>
      </c>
      <c r="F63712" t="s">
        <v>10</v>
      </c>
      <c r="G63712" t="s">
        <v>10</v>
      </c>
    </row>
    <row r="63713" spans="1:7" x14ac:dyDescent="0.25">
      <c r="A63713" t="s">
        <v>90424</v>
      </c>
      <c r="B63713" t="s">
        <v>9</v>
      </c>
      <c r="C63713" t="s">
        <v>23361</v>
      </c>
      <c r="D63713" t="s">
        <v>90425</v>
      </c>
      <c r="E63713" t="s">
        <v>9</v>
      </c>
      <c r="F63713" t="s">
        <v>10</v>
      </c>
      <c r="G63713" t="s">
        <v>10</v>
      </c>
    </row>
    <row r="63714" spans="1:7" x14ac:dyDescent="0.25">
      <c r="A63714" t="s">
        <v>90426</v>
      </c>
      <c r="B63714" t="s">
        <v>9</v>
      </c>
      <c r="C63714" t="s">
        <v>23</v>
      </c>
      <c r="D63714" t="s">
        <v>3434</v>
      </c>
      <c r="E63714" t="s">
        <v>9</v>
      </c>
      <c r="F63714" t="s">
        <v>10</v>
      </c>
      <c r="G63714" t="s">
        <v>10</v>
      </c>
    </row>
    <row r="63715" spans="1:7" x14ac:dyDescent="0.25">
      <c r="A63715" t="s">
        <v>90427</v>
      </c>
      <c r="B63715" t="s">
        <v>9</v>
      </c>
      <c r="C63715" t="s">
        <v>9</v>
      </c>
      <c r="D63715" t="s">
        <v>9</v>
      </c>
      <c r="E63715" t="s">
        <v>9</v>
      </c>
      <c r="F63715" t="s">
        <v>10</v>
      </c>
      <c r="G63715" t="s">
        <v>10</v>
      </c>
    </row>
    <row r="63716" spans="1:7" x14ac:dyDescent="0.25">
      <c r="A63716" t="s">
        <v>90428</v>
      </c>
      <c r="B63716" t="s">
        <v>9</v>
      </c>
      <c r="C63716" t="s">
        <v>52169</v>
      </c>
      <c r="D63716" t="s">
        <v>90429</v>
      </c>
      <c r="E63716" t="s">
        <v>9</v>
      </c>
      <c r="F63716" t="s">
        <v>10</v>
      </c>
      <c r="G63716" t="s">
        <v>10</v>
      </c>
    </row>
    <row r="63717" spans="1:7" x14ac:dyDescent="0.25">
      <c r="A63717" t="s">
        <v>90430</v>
      </c>
      <c r="B63717" t="s">
        <v>9</v>
      </c>
      <c r="C63717" t="s">
        <v>54595</v>
      </c>
      <c r="D63717" t="s">
        <v>90431</v>
      </c>
      <c r="E63717" t="s">
        <v>9</v>
      </c>
      <c r="F63717" t="s">
        <v>10</v>
      </c>
      <c r="G63717" t="s">
        <v>11307</v>
      </c>
    </row>
    <row r="63718" spans="1:7" x14ac:dyDescent="0.25">
      <c r="A63718" t="s">
        <v>90432</v>
      </c>
      <c r="B63718" t="s">
        <v>9</v>
      </c>
      <c r="C63718" t="s">
        <v>136</v>
      </c>
      <c r="D63718" t="s">
        <v>9</v>
      </c>
      <c r="E63718" t="s">
        <v>9</v>
      </c>
      <c r="F63718" t="s">
        <v>10</v>
      </c>
      <c r="G63718" t="s">
        <v>10</v>
      </c>
    </row>
    <row r="63719" spans="1:7" x14ac:dyDescent="0.25">
      <c r="A63719" t="s">
        <v>90433</v>
      </c>
      <c r="B63719" t="s">
        <v>9</v>
      </c>
      <c r="C63719" t="s">
        <v>136</v>
      </c>
      <c r="D63719" t="s">
        <v>9</v>
      </c>
      <c r="E63719" t="s">
        <v>9</v>
      </c>
      <c r="F63719" t="s">
        <v>10</v>
      </c>
      <c r="G63719" t="s">
        <v>10</v>
      </c>
    </row>
    <row r="63720" spans="1:7" x14ac:dyDescent="0.25">
      <c r="A63720" t="s">
        <v>90434</v>
      </c>
      <c r="B63720" t="s">
        <v>9</v>
      </c>
      <c r="C63720" t="s">
        <v>9</v>
      </c>
      <c r="D63720" t="s">
        <v>1180</v>
      </c>
      <c r="E63720" t="s">
        <v>9</v>
      </c>
      <c r="F63720" t="s">
        <v>10</v>
      </c>
      <c r="G63720" t="s">
        <v>10</v>
      </c>
    </row>
    <row r="63721" spans="1:7" x14ac:dyDescent="0.25">
      <c r="A63721" t="s">
        <v>90435</v>
      </c>
      <c r="B63721" t="s">
        <v>9</v>
      </c>
      <c r="C63721" t="s">
        <v>527</v>
      </c>
      <c r="D63721" t="s">
        <v>5534</v>
      </c>
      <c r="E63721" t="s">
        <v>9</v>
      </c>
      <c r="F63721" t="s">
        <v>10</v>
      </c>
      <c r="G63721" t="s">
        <v>10</v>
      </c>
    </row>
    <row r="63722" spans="1:7" x14ac:dyDescent="0.25">
      <c r="A63722" t="s">
        <v>90436</v>
      </c>
      <c r="B63722" t="s">
        <v>9</v>
      </c>
      <c r="C63722" t="s">
        <v>260</v>
      </c>
      <c r="D63722" t="s">
        <v>9</v>
      </c>
      <c r="E63722" t="s">
        <v>9</v>
      </c>
      <c r="F63722" t="s">
        <v>10</v>
      </c>
      <c r="G63722" t="s">
        <v>10</v>
      </c>
    </row>
    <row r="63723" spans="1:7" x14ac:dyDescent="0.25">
      <c r="A63723" t="s">
        <v>90437</v>
      </c>
      <c r="B63723" t="s">
        <v>9</v>
      </c>
      <c r="C63723" t="s">
        <v>3719</v>
      </c>
      <c r="D63723" t="s">
        <v>60200</v>
      </c>
      <c r="E63723" t="s">
        <v>9</v>
      </c>
      <c r="F63723" t="s">
        <v>10</v>
      </c>
      <c r="G63723" t="s">
        <v>10</v>
      </c>
    </row>
    <row r="63724" spans="1:7" x14ac:dyDescent="0.25">
      <c r="A63724" t="s">
        <v>90438</v>
      </c>
      <c r="B63724" t="s">
        <v>9</v>
      </c>
      <c r="C63724" t="s">
        <v>9</v>
      </c>
      <c r="D63724" t="s">
        <v>9</v>
      </c>
      <c r="E63724" t="s">
        <v>9</v>
      </c>
      <c r="F63724" t="s">
        <v>10</v>
      </c>
      <c r="G63724" t="s">
        <v>10</v>
      </c>
    </row>
    <row r="63725" spans="1:7" x14ac:dyDescent="0.25">
      <c r="A63725" t="s">
        <v>90439</v>
      </c>
      <c r="B63725" t="s">
        <v>9</v>
      </c>
      <c r="C63725" t="s">
        <v>9</v>
      </c>
      <c r="D63725" t="s">
        <v>9</v>
      </c>
      <c r="E63725" t="s">
        <v>9</v>
      </c>
      <c r="F63725" t="s">
        <v>10</v>
      </c>
      <c r="G63725" t="s">
        <v>10</v>
      </c>
    </row>
    <row r="63726" spans="1:7" x14ac:dyDescent="0.25">
      <c r="A63726" t="s">
        <v>90440</v>
      </c>
      <c r="B63726" t="s">
        <v>9</v>
      </c>
      <c r="C63726" t="s">
        <v>260</v>
      </c>
      <c r="D63726" t="s">
        <v>9</v>
      </c>
      <c r="E63726" t="s">
        <v>9</v>
      </c>
      <c r="F63726" t="s">
        <v>10</v>
      </c>
      <c r="G63726" t="s">
        <v>10</v>
      </c>
    </row>
    <row r="63727" spans="1:7" x14ac:dyDescent="0.25">
      <c r="A63727" t="s">
        <v>90441</v>
      </c>
      <c r="B63727" t="s">
        <v>9</v>
      </c>
      <c r="C63727" t="s">
        <v>2250</v>
      </c>
      <c r="D63727" t="s">
        <v>90442</v>
      </c>
      <c r="E63727" t="s">
        <v>9</v>
      </c>
      <c r="F63727" t="s">
        <v>10</v>
      </c>
      <c r="G63727" t="s">
        <v>10</v>
      </c>
    </row>
    <row r="63728" spans="1:7" x14ac:dyDescent="0.25">
      <c r="A63728" t="s">
        <v>90443</v>
      </c>
      <c r="B63728" t="s">
        <v>9</v>
      </c>
      <c r="C63728" t="s">
        <v>14806</v>
      </c>
      <c r="D63728" t="s">
        <v>90444</v>
      </c>
      <c r="E63728" t="s">
        <v>9</v>
      </c>
      <c r="F63728" t="s">
        <v>10</v>
      </c>
      <c r="G63728" t="s">
        <v>10</v>
      </c>
    </row>
    <row r="63729" spans="1:7" x14ac:dyDescent="0.25">
      <c r="A63729" t="s">
        <v>90445</v>
      </c>
      <c r="B63729" t="s">
        <v>9</v>
      </c>
      <c r="C63729" t="s">
        <v>9</v>
      </c>
      <c r="D63729" t="s">
        <v>90446</v>
      </c>
      <c r="E63729" t="s">
        <v>9</v>
      </c>
      <c r="F63729" t="s">
        <v>10</v>
      </c>
      <c r="G63729" t="s">
        <v>10</v>
      </c>
    </row>
    <row r="63730" spans="1:7" x14ac:dyDescent="0.25">
      <c r="A63730" t="s">
        <v>90447</v>
      </c>
      <c r="B63730" t="s">
        <v>9</v>
      </c>
      <c r="C63730" t="s">
        <v>349</v>
      </c>
      <c r="D63730" t="s">
        <v>9</v>
      </c>
      <c r="E63730" t="s">
        <v>9</v>
      </c>
      <c r="F63730" t="s">
        <v>10</v>
      </c>
      <c r="G63730" t="s">
        <v>10</v>
      </c>
    </row>
    <row r="63731" spans="1:7" x14ac:dyDescent="0.25">
      <c r="A63731" t="s">
        <v>90448</v>
      </c>
      <c r="B63731" t="s">
        <v>9</v>
      </c>
      <c r="C63731" t="s">
        <v>5165</v>
      </c>
      <c r="D63731" t="s">
        <v>39557</v>
      </c>
      <c r="E63731" t="s">
        <v>9</v>
      </c>
      <c r="F63731" t="s">
        <v>10</v>
      </c>
      <c r="G63731" t="s">
        <v>10</v>
      </c>
    </row>
    <row r="63732" spans="1:7" x14ac:dyDescent="0.25">
      <c r="A63732" t="s">
        <v>90449</v>
      </c>
      <c r="B63732" t="s">
        <v>9</v>
      </c>
      <c r="C63732" t="s">
        <v>2968</v>
      </c>
      <c r="D63732" t="s">
        <v>90450</v>
      </c>
      <c r="E63732" t="s">
        <v>9</v>
      </c>
      <c r="F63732" t="s">
        <v>10</v>
      </c>
      <c r="G63732" t="s">
        <v>10</v>
      </c>
    </row>
    <row r="63733" spans="1:7" x14ac:dyDescent="0.25">
      <c r="A63733" t="s">
        <v>90451</v>
      </c>
      <c r="B63733" t="s">
        <v>9</v>
      </c>
      <c r="C63733" t="s">
        <v>136</v>
      </c>
      <c r="D63733" t="s">
        <v>9</v>
      </c>
      <c r="E63733" t="s">
        <v>9</v>
      </c>
      <c r="F63733" t="s">
        <v>10</v>
      </c>
      <c r="G63733" t="s">
        <v>10</v>
      </c>
    </row>
    <row r="63734" spans="1:7" x14ac:dyDescent="0.25">
      <c r="A63734" t="s">
        <v>90452</v>
      </c>
      <c r="B63734" t="s">
        <v>9</v>
      </c>
      <c r="C63734" t="s">
        <v>9</v>
      </c>
      <c r="D63734" t="s">
        <v>291</v>
      </c>
      <c r="E63734" t="s">
        <v>9</v>
      </c>
      <c r="F63734" t="s">
        <v>10</v>
      </c>
      <c r="G63734" t="s">
        <v>10</v>
      </c>
    </row>
    <row r="63735" spans="1:7" x14ac:dyDescent="0.25">
      <c r="A63735" t="s">
        <v>90453</v>
      </c>
      <c r="B63735" t="s">
        <v>9</v>
      </c>
      <c r="C63735" t="s">
        <v>9</v>
      </c>
      <c r="D63735" t="s">
        <v>9</v>
      </c>
      <c r="E63735" t="s">
        <v>9</v>
      </c>
      <c r="F63735" t="s">
        <v>10</v>
      </c>
      <c r="G63735" t="s">
        <v>10</v>
      </c>
    </row>
    <row r="63736" spans="1:7" x14ac:dyDescent="0.25">
      <c r="A63736" t="s">
        <v>90454</v>
      </c>
      <c r="B63736" t="s">
        <v>9</v>
      </c>
      <c r="C63736" t="s">
        <v>9</v>
      </c>
      <c r="D63736" t="s">
        <v>9</v>
      </c>
      <c r="E63736" t="s">
        <v>9</v>
      </c>
      <c r="F63736" t="s">
        <v>10</v>
      </c>
      <c r="G63736" t="s">
        <v>10</v>
      </c>
    </row>
    <row r="63737" spans="1:7" x14ac:dyDescent="0.25">
      <c r="A63737" t="s">
        <v>90455</v>
      </c>
      <c r="B63737" t="s">
        <v>9</v>
      </c>
      <c r="C63737" t="s">
        <v>5217</v>
      </c>
      <c r="D63737" t="s">
        <v>90456</v>
      </c>
      <c r="E63737" t="s">
        <v>9</v>
      </c>
      <c r="F63737" t="s">
        <v>10</v>
      </c>
      <c r="G63737" t="s">
        <v>10</v>
      </c>
    </row>
    <row r="63738" spans="1:7" x14ac:dyDescent="0.25">
      <c r="A63738" t="s">
        <v>90457</v>
      </c>
      <c r="B63738" t="s">
        <v>9</v>
      </c>
      <c r="C63738" t="s">
        <v>6069</v>
      </c>
      <c r="D63738" t="s">
        <v>628</v>
      </c>
      <c r="E63738" t="s">
        <v>9</v>
      </c>
      <c r="F63738" t="s">
        <v>10</v>
      </c>
      <c r="G63738" t="s">
        <v>10</v>
      </c>
    </row>
    <row r="63739" spans="1:7" x14ac:dyDescent="0.25">
      <c r="A63739" t="s">
        <v>90458</v>
      </c>
      <c r="B63739" t="s">
        <v>9</v>
      </c>
      <c r="C63739" t="s">
        <v>9</v>
      </c>
      <c r="D63739" t="s">
        <v>4819</v>
      </c>
      <c r="E63739" t="s">
        <v>9</v>
      </c>
      <c r="F63739" t="s">
        <v>10</v>
      </c>
      <c r="G63739" t="s">
        <v>10</v>
      </c>
    </row>
    <row r="63740" spans="1:7" x14ac:dyDescent="0.25">
      <c r="A63740" t="s">
        <v>90459</v>
      </c>
      <c r="B63740" t="s">
        <v>9</v>
      </c>
      <c r="C63740" t="s">
        <v>9</v>
      </c>
      <c r="D63740" t="s">
        <v>9</v>
      </c>
      <c r="E63740" t="s">
        <v>9</v>
      </c>
      <c r="F63740" t="s">
        <v>10</v>
      </c>
      <c r="G63740" t="s">
        <v>10</v>
      </c>
    </row>
    <row r="63741" spans="1:7" x14ac:dyDescent="0.25">
      <c r="A63741" t="s">
        <v>90460</v>
      </c>
      <c r="B63741" t="s">
        <v>9</v>
      </c>
      <c r="C63741" t="s">
        <v>9</v>
      </c>
      <c r="D63741" t="s">
        <v>9</v>
      </c>
      <c r="E63741" t="s">
        <v>9</v>
      </c>
      <c r="F63741" t="s">
        <v>10</v>
      </c>
      <c r="G63741" t="s">
        <v>10</v>
      </c>
    </row>
    <row r="63742" spans="1:7" x14ac:dyDescent="0.25">
      <c r="A63742" t="s">
        <v>90461</v>
      </c>
      <c r="B63742" t="s">
        <v>9</v>
      </c>
      <c r="C63742" t="s">
        <v>349</v>
      </c>
      <c r="D63742" t="s">
        <v>9</v>
      </c>
      <c r="E63742" t="s">
        <v>9</v>
      </c>
      <c r="F63742" t="s">
        <v>10</v>
      </c>
      <c r="G63742" t="s">
        <v>10</v>
      </c>
    </row>
    <row r="63743" spans="1:7" x14ac:dyDescent="0.25">
      <c r="A63743" t="s">
        <v>90462</v>
      </c>
      <c r="B63743" t="s">
        <v>9</v>
      </c>
      <c r="C63743" t="s">
        <v>41133</v>
      </c>
      <c r="D63743" t="s">
        <v>90463</v>
      </c>
      <c r="E63743" t="s">
        <v>9</v>
      </c>
      <c r="F63743" t="s">
        <v>15</v>
      </c>
      <c r="G63743" t="s">
        <v>90464</v>
      </c>
    </row>
    <row r="63744" spans="1:7" x14ac:dyDescent="0.25">
      <c r="A63744" t="s">
        <v>90465</v>
      </c>
      <c r="B63744" t="s">
        <v>9</v>
      </c>
      <c r="C63744" t="s">
        <v>67235</v>
      </c>
      <c r="D63744" t="s">
        <v>90466</v>
      </c>
      <c r="E63744" t="s">
        <v>9</v>
      </c>
      <c r="F63744" t="s">
        <v>10</v>
      </c>
      <c r="G63744" t="s">
        <v>23383</v>
      </c>
    </row>
    <row r="63745" spans="1:7" x14ac:dyDescent="0.25">
      <c r="A63745" t="s">
        <v>90467</v>
      </c>
      <c r="B63745" t="s">
        <v>9</v>
      </c>
      <c r="C63745" t="s">
        <v>260</v>
      </c>
      <c r="D63745" t="s">
        <v>260</v>
      </c>
      <c r="E63745" t="s">
        <v>9</v>
      </c>
      <c r="F63745" t="s">
        <v>10</v>
      </c>
      <c r="G63745" t="s">
        <v>10</v>
      </c>
    </row>
    <row r="63746" spans="1:7" x14ac:dyDescent="0.25">
      <c r="A63746" t="s">
        <v>90468</v>
      </c>
      <c r="B63746" t="s">
        <v>9</v>
      </c>
      <c r="C63746" t="s">
        <v>349</v>
      </c>
      <c r="D63746" t="s">
        <v>9</v>
      </c>
      <c r="E63746" t="s">
        <v>9</v>
      </c>
      <c r="F63746" t="s">
        <v>10</v>
      </c>
      <c r="G63746" t="s">
        <v>10</v>
      </c>
    </row>
    <row r="63747" spans="1:7" x14ac:dyDescent="0.25">
      <c r="A63747" t="s">
        <v>90469</v>
      </c>
      <c r="B63747" t="s">
        <v>9</v>
      </c>
      <c r="C63747" t="s">
        <v>136</v>
      </c>
      <c r="D63747" t="s">
        <v>9</v>
      </c>
      <c r="E63747" t="s">
        <v>9</v>
      </c>
      <c r="F63747" t="s">
        <v>10</v>
      </c>
      <c r="G63747" t="s">
        <v>10</v>
      </c>
    </row>
    <row r="63748" spans="1:7" x14ac:dyDescent="0.25">
      <c r="A63748" t="s">
        <v>90470</v>
      </c>
      <c r="B63748" t="s">
        <v>9</v>
      </c>
      <c r="C63748" t="s">
        <v>9</v>
      </c>
      <c r="D63748" t="s">
        <v>9</v>
      </c>
      <c r="E63748" t="s">
        <v>9</v>
      </c>
      <c r="F63748" t="s">
        <v>10</v>
      </c>
      <c r="G63748" t="s">
        <v>10</v>
      </c>
    </row>
    <row r="63749" spans="1:7" x14ac:dyDescent="0.25">
      <c r="A63749" t="s">
        <v>90471</v>
      </c>
      <c r="B63749" t="s">
        <v>9</v>
      </c>
      <c r="C63749" t="s">
        <v>1371</v>
      </c>
      <c r="D63749" t="s">
        <v>90472</v>
      </c>
      <c r="E63749" t="s">
        <v>9</v>
      </c>
      <c r="F63749" t="s">
        <v>10</v>
      </c>
      <c r="G63749" t="s">
        <v>10</v>
      </c>
    </row>
    <row r="63750" spans="1:7" x14ac:dyDescent="0.25">
      <c r="A63750" t="s">
        <v>90473</v>
      </c>
      <c r="B63750" t="s">
        <v>9</v>
      </c>
      <c r="C63750" t="s">
        <v>441</v>
      </c>
      <c r="D63750" t="s">
        <v>974</v>
      </c>
      <c r="E63750" t="s">
        <v>9</v>
      </c>
      <c r="F63750" t="s">
        <v>10</v>
      </c>
      <c r="G63750" t="s">
        <v>10</v>
      </c>
    </row>
    <row r="63751" spans="1:7" x14ac:dyDescent="0.25">
      <c r="A63751" t="s">
        <v>90474</v>
      </c>
      <c r="B63751" t="s">
        <v>9</v>
      </c>
      <c r="C63751" t="s">
        <v>521</v>
      </c>
      <c r="D63751" t="s">
        <v>9</v>
      </c>
      <c r="E63751" t="s">
        <v>9</v>
      </c>
      <c r="F63751" t="s">
        <v>10</v>
      </c>
      <c r="G63751" t="s">
        <v>10</v>
      </c>
    </row>
    <row r="63752" spans="1:7" x14ac:dyDescent="0.25">
      <c r="A63752" t="s">
        <v>90475</v>
      </c>
      <c r="B63752" t="s">
        <v>9</v>
      </c>
      <c r="C63752" t="s">
        <v>6709</v>
      </c>
      <c r="D63752" t="s">
        <v>90476</v>
      </c>
      <c r="E63752" t="s">
        <v>9</v>
      </c>
      <c r="F63752" t="s">
        <v>10</v>
      </c>
      <c r="G63752" t="s">
        <v>10</v>
      </c>
    </row>
    <row r="63753" spans="1:7" x14ac:dyDescent="0.25">
      <c r="A63753" t="s">
        <v>90477</v>
      </c>
      <c r="B63753" t="s">
        <v>9</v>
      </c>
      <c r="C63753" t="s">
        <v>260</v>
      </c>
      <c r="D63753" t="s">
        <v>9</v>
      </c>
      <c r="E63753" t="s">
        <v>9</v>
      </c>
      <c r="F63753" t="s">
        <v>10</v>
      </c>
      <c r="G63753" t="s">
        <v>10</v>
      </c>
    </row>
    <row r="63754" spans="1:7" x14ac:dyDescent="0.25">
      <c r="A63754" t="s">
        <v>90478</v>
      </c>
      <c r="B63754" t="s">
        <v>9</v>
      </c>
      <c r="C63754" t="s">
        <v>1312</v>
      </c>
      <c r="D63754" t="s">
        <v>90479</v>
      </c>
      <c r="E63754" t="s">
        <v>9</v>
      </c>
      <c r="F63754" t="s">
        <v>10</v>
      </c>
      <c r="G63754" t="s">
        <v>10</v>
      </c>
    </row>
    <row r="63755" spans="1:7" x14ac:dyDescent="0.25">
      <c r="A63755" t="s">
        <v>90480</v>
      </c>
      <c r="B63755" t="s">
        <v>9</v>
      </c>
      <c r="C63755" t="s">
        <v>623</v>
      </c>
      <c r="D63755" t="s">
        <v>11511</v>
      </c>
      <c r="E63755" t="s">
        <v>9</v>
      </c>
      <c r="F63755" t="s">
        <v>10</v>
      </c>
      <c r="G63755" t="s">
        <v>10</v>
      </c>
    </row>
    <row r="63756" spans="1:7" x14ac:dyDescent="0.25">
      <c r="A63756" t="s">
        <v>90481</v>
      </c>
      <c r="B63756" t="s">
        <v>9</v>
      </c>
      <c r="C63756" t="s">
        <v>9</v>
      </c>
      <c r="D63756" t="s">
        <v>90482</v>
      </c>
      <c r="E63756" t="s">
        <v>9</v>
      </c>
      <c r="F63756" t="s">
        <v>10</v>
      </c>
      <c r="G63756" t="s">
        <v>10</v>
      </c>
    </row>
    <row r="63757" spans="1:7" x14ac:dyDescent="0.25">
      <c r="A63757" t="s">
        <v>90483</v>
      </c>
      <c r="B63757" t="s">
        <v>9</v>
      </c>
      <c r="C63757" t="s">
        <v>45018</v>
      </c>
      <c r="D63757" t="s">
        <v>90484</v>
      </c>
      <c r="E63757" t="s">
        <v>9</v>
      </c>
      <c r="F63757" t="s">
        <v>2010</v>
      </c>
      <c r="G63757" t="s">
        <v>90485</v>
      </c>
    </row>
    <row r="63758" spans="1:7" x14ac:dyDescent="0.25">
      <c r="A63758" t="s">
        <v>90486</v>
      </c>
      <c r="B63758" t="s">
        <v>9</v>
      </c>
      <c r="C63758" t="s">
        <v>349</v>
      </c>
      <c r="D63758" t="s">
        <v>9</v>
      </c>
      <c r="E63758" t="s">
        <v>9</v>
      </c>
      <c r="F63758" t="s">
        <v>10</v>
      </c>
      <c r="G63758" t="s">
        <v>10</v>
      </c>
    </row>
    <row r="63759" spans="1:7" x14ac:dyDescent="0.25">
      <c r="A63759" t="s">
        <v>90487</v>
      </c>
      <c r="B63759" t="s">
        <v>9</v>
      </c>
      <c r="C63759" t="s">
        <v>9</v>
      </c>
      <c r="D63759" t="s">
        <v>9</v>
      </c>
      <c r="E63759" t="s">
        <v>9</v>
      </c>
      <c r="F63759" t="s">
        <v>10</v>
      </c>
      <c r="G63759" t="s">
        <v>10</v>
      </c>
    </row>
    <row r="63760" spans="1:7" x14ac:dyDescent="0.25">
      <c r="A63760" t="s">
        <v>90488</v>
      </c>
      <c r="B63760" t="s">
        <v>9</v>
      </c>
      <c r="C63760" t="s">
        <v>530</v>
      </c>
      <c r="D63760" t="s">
        <v>90489</v>
      </c>
      <c r="E63760" t="s">
        <v>9</v>
      </c>
      <c r="F63760" t="s">
        <v>10</v>
      </c>
      <c r="G63760" t="s">
        <v>10</v>
      </c>
    </row>
    <row r="63761" spans="1:7" x14ac:dyDescent="0.25">
      <c r="A63761" t="s">
        <v>90490</v>
      </c>
      <c r="B63761" t="s">
        <v>9</v>
      </c>
      <c r="C63761" t="s">
        <v>12062</v>
      </c>
      <c r="D63761" t="s">
        <v>90491</v>
      </c>
      <c r="E63761" t="s">
        <v>9</v>
      </c>
      <c r="F63761" t="s">
        <v>10</v>
      </c>
      <c r="G63761" t="s">
        <v>90492</v>
      </c>
    </row>
    <row r="63762" spans="1:7" x14ac:dyDescent="0.25">
      <c r="A63762" t="s">
        <v>90493</v>
      </c>
      <c r="B63762" t="s">
        <v>9</v>
      </c>
      <c r="C63762" t="s">
        <v>62778</v>
      </c>
      <c r="D63762" t="s">
        <v>90494</v>
      </c>
      <c r="E63762" t="s">
        <v>9</v>
      </c>
      <c r="F63762" t="s">
        <v>33085</v>
      </c>
      <c r="G63762" t="s">
        <v>90495</v>
      </c>
    </row>
    <row r="63763" spans="1:7" x14ac:dyDescent="0.25">
      <c r="A63763" t="s">
        <v>90496</v>
      </c>
      <c r="B63763" t="s">
        <v>9</v>
      </c>
      <c r="C63763" t="s">
        <v>9</v>
      </c>
      <c r="D63763" t="s">
        <v>9</v>
      </c>
      <c r="E63763" t="s">
        <v>9</v>
      </c>
      <c r="F63763" t="s">
        <v>10</v>
      </c>
      <c r="G63763" t="s">
        <v>10</v>
      </c>
    </row>
    <row r="63764" spans="1:7" x14ac:dyDescent="0.25">
      <c r="A63764" t="s">
        <v>90497</v>
      </c>
      <c r="B63764" t="s">
        <v>9</v>
      </c>
      <c r="C63764" t="s">
        <v>349</v>
      </c>
      <c r="D63764" t="s">
        <v>9</v>
      </c>
      <c r="E63764" t="s">
        <v>9</v>
      </c>
      <c r="F63764" t="s">
        <v>10</v>
      </c>
      <c r="G63764" t="s">
        <v>10</v>
      </c>
    </row>
    <row r="63765" spans="1:7" x14ac:dyDescent="0.25">
      <c r="A63765" t="s">
        <v>90498</v>
      </c>
      <c r="B63765" t="s">
        <v>9</v>
      </c>
      <c r="C63765" t="s">
        <v>9</v>
      </c>
      <c r="D63765" t="s">
        <v>90499</v>
      </c>
      <c r="E63765" t="s">
        <v>9</v>
      </c>
      <c r="F63765" t="s">
        <v>10</v>
      </c>
      <c r="G63765" t="s">
        <v>10</v>
      </c>
    </row>
    <row r="63766" spans="1:7" x14ac:dyDescent="0.25">
      <c r="A63766" t="s">
        <v>90500</v>
      </c>
      <c r="B63766" t="s">
        <v>9</v>
      </c>
      <c r="C63766" t="s">
        <v>6649</v>
      </c>
      <c r="D63766" t="s">
        <v>90501</v>
      </c>
      <c r="E63766" t="s">
        <v>9</v>
      </c>
      <c r="F63766" t="s">
        <v>15</v>
      </c>
      <c r="G63766" t="s">
        <v>239</v>
      </c>
    </row>
    <row r="63767" spans="1:7" x14ac:dyDescent="0.25">
      <c r="A63767" t="s">
        <v>90502</v>
      </c>
      <c r="B63767" t="s">
        <v>9</v>
      </c>
      <c r="C63767" t="s">
        <v>23255</v>
      </c>
      <c r="D63767" t="s">
        <v>90503</v>
      </c>
      <c r="E63767" t="s">
        <v>9</v>
      </c>
      <c r="F63767" t="s">
        <v>10</v>
      </c>
      <c r="G63767" t="s">
        <v>2514</v>
      </c>
    </row>
    <row r="63768" spans="1:7" x14ac:dyDescent="0.25">
      <c r="A63768" t="s">
        <v>90504</v>
      </c>
      <c r="B63768" t="s">
        <v>9</v>
      </c>
      <c r="C63768" t="s">
        <v>260</v>
      </c>
      <c r="D63768" t="s">
        <v>9</v>
      </c>
      <c r="E63768" t="s">
        <v>9</v>
      </c>
      <c r="F63768" t="s">
        <v>10</v>
      </c>
      <c r="G63768" t="s">
        <v>10</v>
      </c>
    </row>
    <row r="63769" spans="1:7" x14ac:dyDescent="0.25">
      <c r="A63769" t="s">
        <v>90505</v>
      </c>
      <c r="B63769" t="s">
        <v>9</v>
      </c>
      <c r="C63769" t="s">
        <v>9</v>
      </c>
      <c r="D63769" t="s">
        <v>739</v>
      </c>
      <c r="E63769" t="s">
        <v>9</v>
      </c>
      <c r="F63769" t="s">
        <v>10</v>
      </c>
      <c r="G63769" t="s">
        <v>10</v>
      </c>
    </row>
    <row r="63770" spans="1:7" x14ac:dyDescent="0.25">
      <c r="A63770" t="s">
        <v>90506</v>
      </c>
      <c r="B63770" t="s">
        <v>9</v>
      </c>
      <c r="C63770" t="s">
        <v>9</v>
      </c>
      <c r="D63770" t="s">
        <v>9</v>
      </c>
      <c r="E63770" t="s">
        <v>9</v>
      </c>
      <c r="F63770" t="s">
        <v>10</v>
      </c>
      <c r="G63770" t="s">
        <v>10</v>
      </c>
    </row>
    <row r="63771" spans="1:7" x14ac:dyDescent="0.25">
      <c r="A63771" t="s">
        <v>90507</v>
      </c>
      <c r="B63771" t="s">
        <v>9</v>
      </c>
      <c r="C63771" t="s">
        <v>8317</v>
      </c>
      <c r="D63771" t="s">
        <v>90508</v>
      </c>
      <c r="E63771" t="s">
        <v>9</v>
      </c>
      <c r="F63771" t="s">
        <v>10</v>
      </c>
      <c r="G63771" t="s">
        <v>10</v>
      </c>
    </row>
    <row r="63772" spans="1:7" x14ac:dyDescent="0.25">
      <c r="A63772" t="s">
        <v>90509</v>
      </c>
      <c r="B63772" t="s">
        <v>9</v>
      </c>
      <c r="C63772" t="s">
        <v>5165</v>
      </c>
      <c r="D63772" t="s">
        <v>10524</v>
      </c>
      <c r="E63772" t="s">
        <v>9</v>
      </c>
      <c r="F63772" t="s">
        <v>10</v>
      </c>
      <c r="G63772" t="s">
        <v>10</v>
      </c>
    </row>
    <row r="63773" spans="1:7" x14ac:dyDescent="0.25">
      <c r="A63773" t="s">
        <v>90510</v>
      </c>
      <c r="B63773" t="s">
        <v>9</v>
      </c>
      <c r="C63773" t="s">
        <v>9</v>
      </c>
      <c r="D63773" t="s">
        <v>9</v>
      </c>
      <c r="E63773" t="s">
        <v>9</v>
      </c>
      <c r="F63773" t="s">
        <v>10</v>
      </c>
      <c r="G63773" t="s">
        <v>10</v>
      </c>
    </row>
    <row r="63774" spans="1:7" x14ac:dyDescent="0.25">
      <c r="A63774" t="s">
        <v>90511</v>
      </c>
      <c r="B63774" t="s">
        <v>9</v>
      </c>
      <c r="C63774" t="s">
        <v>9</v>
      </c>
      <c r="D63774" t="s">
        <v>9</v>
      </c>
      <c r="E63774" t="s">
        <v>9</v>
      </c>
      <c r="F63774" t="s">
        <v>10</v>
      </c>
      <c r="G63774" t="s">
        <v>10</v>
      </c>
    </row>
    <row r="63775" spans="1:7" x14ac:dyDescent="0.25">
      <c r="A63775" t="s">
        <v>90512</v>
      </c>
      <c r="B63775" t="s">
        <v>9</v>
      </c>
      <c r="C63775" t="s">
        <v>576</v>
      </c>
      <c r="D63775" t="s">
        <v>9</v>
      </c>
      <c r="E63775" t="s">
        <v>9</v>
      </c>
      <c r="F63775" t="s">
        <v>10</v>
      </c>
      <c r="G63775" t="s">
        <v>10</v>
      </c>
    </row>
    <row r="63776" spans="1:7" x14ac:dyDescent="0.25">
      <c r="A63776" t="s">
        <v>90513</v>
      </c>
      <c r="B63776" t="s">
        <v>9</v>
      </c>
      <c r="C63776" t="s">
        <v>260</v>
      </c>
      <c r="D63776" t="s">
        <v>6555</v>
      </c>
      <c r="E63776" t="s">
        <v>9</v>
      </c>
      <c r="F63776" t="s">
        <v>10</v>
      </c>
      <c r="G63776" t="s">
        <v>10</v>
      </c>
    </row>
    <row r="63777" spans="1:7" x14ac:dyDescent="0.25">
      <c r="A63777" t="s">
        <v>90514</v>
      </c>
      <c r="B63777" t="s">
        <v>9</v>
      </c>
      <c r="C63777" t="s">
        <v>583</v>
      </c>
      <c r="D63777" t="s">
        <v>4504</v>
      </c>
      <c r="E63777" t="s">
        <v>9</v>
      </c>
      <c r="F63777" t="s">
        <v>10</v>
      </c>
      <c r="G63777" t="s">
        <v>10</v>
      </c>
    </row>
    <row r="63778" spans="1:7" x14ac:dyDescent="0.25">
      <c r="A63778" t="s">
        <v>90515</v>
      </c>
      <c r="B63778" t="s">
        <v>9</v>
      </c>
      <c r="C63778" t="s">
        <v>619</v>
      </c>
      <c r="D63778" t="s">
        <v>28097</v>
      </c>
      <c r="E63778" t="s">
        <v>9</v>
      </c>
      <c r="F63778" t="s">
        <v>10</v>
      </c>
      <c r="G63778" t="s">
        <v>10</v>
      </c>
    </row>
    <row r="63779" spans="1:7" x14ac:dyDescent="0.25">
      <c r="A63779" t="s">
        <v>90516</v>
      </c>
      <c r="B63779" t="s">
        <v>9</v>
      </c>
      <c r="C63779" t="s">
        <v>9</v>
      </c>
      <c r="D63779" t="s">
        <v>9</v>
      </c>
      <c r="E63779" t="s">
        <v>9</v>
      </c>
      <c r="F63779" t="s">
        <v>10</v>
      </c>
      <c r="G63779" t="s">
        <v>10</v>
      </c>
    </row>
    <row r="63780" spans="1:7" x14ac:dyDescent="0.25">
      <c r="A63780" t="s">
        <v>90517</v>
      </c>
      <c r="B63780" t="s">
        <v>9</v>
      </c>
      <c r="C63780" t="s">
        <v>999</v>
      </c>
      <c r="D63780" t="s">
        <v>9080</v>
      </c>
      <c r="E63780" t="s">
        <v>9</v>
      </c>
      <c r="F63780" t="s">
        <v>10</v>
      </c>
      <c r="G63780" t="s">
        <v>10</v>
      </c>
    </row>
    <row r="63781" spans="1:7" x14ac:dyDescent="0.25">
      <c r="A63781" t="s">
        <v>90518</v>
      </c>
      <c r="B63781" t="s">
        <v>9</v>
      </c>
      <c r="C63781" t="s">
        <v>9</v>
      </c>
      <c r="D63781" t="s">
        <v>1082</v>
      </c>
      <c r="E63781" t="s">
        <v>9</v>
      </c>
      <c r="F63781" t="s">
        <v>10</v>
      </c>
      <c r="G63781" t="s">
        <v>10</v>
      </c>
    </row>
    <row r="63782" spans="1:7" x14ac:dyDescent="0.25">
      <c r="A63782" t="s">
        <v>90519</v>
      </c>
      <c r="B63782" t="s">
        <v>9</v>
      </c>
      <c r="C63782" t="s">
        <v>9</v>
      </c>
      <c r="D63782" t="s">
        <v>9</v>
      </c>
      <c r="E63782" t="s">
        <v>9</v>
      </c>
      <c r="F63782" t="s">
        <v>10</v>
      </c>
      <c r="G63782" t="s">
        <v>10</v>
      </c>
    </row>
    <row r="63783" spans="1:7" x14ac:dyDescent="0.25">
      <c r="A63783" t="s">
        <v>90520</v>
      </c>
      <c r="B63783" t="s">
        <v>9</v>
      </c>
      <c r="C63783" t="s">
        <v>667</v>
      </c>
      <c r="D63783" t="s">
        <v>3015</v>
      </c>
      <c r="E63783" t="s">
        <v>9</v>
      </c>
      <c r="F63783" t="s">
        <v>10</v>
      </c>
      <c r="G63783" t="s">
        <v>10</v>
      </c>
    </row>
    <row r="63784" spans="1:7" x14ac:dyDescent="0.25">
      <c r="A63784" t="s">
        <v>90521</v>
      </c>
      <c r="B63784" t="s">
        <v>9</v>
      </c>
      <c r="C63784" t="s">
        <v>970</v>
      </c>
      <c r="D63784" t="s">
        <v>8751</v>
      </c>
      <c r="E63784" t="s">
        <v>9</v>
      </c>
      <c r="F63784" t="s">
        <v>10</v>
      </c>
      <c r="G63784" t="s">
        <v>10</v>
      </c>
    </row>
    <row r="63785" spans="1:7" x14ac:dyDescent="0.25">
      <c r="A63785" t="s">
        <v>90522</v>
      </c>
      <c r="B63785" t="s">
        <v>9</v>
      </c>
      <c r="C63785" t="s">
        <v>619</v>
      </c>
      <c r="D63785" t="s">
        <v>9</v>
      </c>
      <c r="E63785" t="s">
        <v>9</v>
      </c>
      <c r="F63785" t="s">
        <v>10</v>
      </c>
      <c r="G63785" t="s">
        <v>10</v>
      </c>
    </row>
    <row r="63786" spans="1:7" x14ac:dyDescent="0.25">
      <c r="A63786" t="s">
        <v>90523</v>
      </c>
      <c r="B63786" t="s">
        <v>9</v>
      </c>
      <c r="C63786" t="s">
        <v>9</v>
      </c>
      <c r="D63786" t="s">
        <v>9</v>
      </c>
      <c r="E63786" t="s">
        <v>9</v>
      </c>
      <c r="F63786" t="s">
        <v>10</v>
      </c>
      <c r="G63786" t="s">
        <v>10</v>
      </c>
    </row>
    <row r="63787" spans="1:7" x14ac:dyDescent="0.25">
      <c r="A63787" t="s">
        <v>90524</v>
      </c>
      <c r="B63787" t="s">
        <v>9</v>
      </c>
      <c r="C63787" t="s">
        <v>9</v>
      </c>
      <c r="D63787" t="s">
        <v>9</v>
      </c>
      <c r="E63787" t="s">
        <v>9</v>
      </c>
      <c r="F63787" t="s">
        <v>10</v>
      </c>
      <c r="G63787" t="s">
        <v>10</v>
      </c>
    </row>
    <row r="63788" spans="1:7" x14ac:dyDescent="0.25">
      <c r="A63788" t="s">
        <v>90525</v>
      </c>
      <c r="B63788" t="s">
        <v>9</v>
      </c>
      <c r="C63788" t="s">
        <v>56207</v>
      </c>
      <c r="D63788" t="s">
        <v>90526</v>
      </c>
      <c r="E63788" t="s">
        <v>9</v>
      </c>
      <c r="F63788" t="s">
        <v>10</v>
      </c>
      <c r="G63788" t="s">
        <v>14614</v>
      </c>
    </row>
    <row r="63789" spans="1:7" x14ac:dyDescent="0.25">
      <c r="A63789" t="s">
        <v>90527</v>
      </c>
      <c r="B63789" t="s">
        <v>9</v>
      </c>
      <c r="C63789" t="s">
        <v>9</v>
      </c>
      <c r="D63789" t="s">
        <v>9</v>
      </c>
      <c r="E63789" t="s">
        <v>9</v>
      </c>
      <c r="F63789" t="s">
        <v>10</v>
      </c>
      <c r="G63789" t="s">
        <v>10</v>
      </c>
    </row>
    <row r="63790" spans="1:7" x14ac:dyDescent="0.25">
      <c r="A63790" t="s">
        <v>90528</v>
      </c>
      <c r="B63790" t="s">
        <v>9</v>
      </c>
      <c r="C63790" t="s">
        <v>53547</v>
      </c>
      <c r="D63790" t="s">
        <v>90529</v>
      </c>
      <c r="E63790" t="s">
        <v>9</v>
      </c>
      <c r="F63790" t="s">
        <v>10</v>
      </c>
      <c r="G63790" t="s">
        <v>10</v>
      </c>
    </row>
    <row r="63791" spans="1:7" x14ac:dyDescent="0.25">
      <c r="A63791" t="s">
        <v>90530</v>
      </c>
      <c r="B63791" t="s">
        <v>9</v>
      </c>
      <c r="C63791" t="s">
        <v>9</v>
      </c>
      <c r="D63791" t="s">
        <v>9</v>
      </c>
      <c r="E63791" t="s">
        <v>9</v>
      </c>
      <c r="F63791" t="s">
        <v>10</v>
      </c>
      <c r="G63791" t="s">
        <v>10</v>
      </c>
    </row>
    <row r="63792" spans="1:7" x14ac:dyDescent="0.25">
      <c r="A63792" t="s">
        <v>90531</v>
      </c>
      <c r="B63792" t="s">
        <v>9</v>
      </c>
      <c r="C63792" t="s">
        <v>23</v>
      </c>
      <c r="D63792" t="s">
        <v>24811</v>
      </c>
      <c r="E63792" t="s">
        <v>9</v>
      </c>
      <c r="F63792" t="s">
        <v>10</v>
      </c>
      <c r="G63792" t="s">
        <v>10</v>
      </c>
    </row>
    <row r="63793" spans="1:7" x14ac:dyDescent="0.25">
      <c r="A63793" t="s">
        <v>90532</v>
      </c>
      <c r="B63793" t="s">
        <v>9</v>
      </c>
      <c r="C63793" t="s">
        <v>30244</v>
      </c>
      <c r="D63793" t="s">
        <v>90533</v>
      </c>
      <c r="E63793" t="s">
        <v>9</v>
      </c>
      <c r="F63793" t="s">
        <v>10</v>
      </c>
      <c r="G63793" t="s">
        <v>10</v>
      </c>
    </row>
    <row r="63794" spans="1:7" x14ac:dyDescent="0.25">
      <c r="A63794" t="s">
        <v>90534</v>
      </c>
      <c r="B63794" t="s">
        <v>9</v>
      </c>
      <c r="C63794" t="s">
        <v>25491</v>
      </c>
      <c r="D63794" t="s">
        <v>90535</v>
      </c>
      <c r="E63794" t="s">
        <v>9</v>
      </c>
      <c r="F63794" t="s">
        <v>10</v>
      </c>
      <c r="G63794" t="s">
        <v>10</v>
      </c>
    </row>
    <row r="63795" spans="1:7" x14ac:dyDescent="0.25">
      <c r="A63795" t="s">
        <v>90536</v>
      </c>
      <c r="B63795" t="s">
        <v>9</v>
      </c>
      <c r="C63795" t="s">
        <v>136</v>
      </c>
      <c r="D63795" t="s">
        <v>9</v>
      </c>
      <c r="E63795" t="s">
        <v>9</v>
      </c>
      <c r="F63795" t="s">
        <v>10</v>
      </c>
      <c r="G63795" t="s">
        <v>10</v>
      </c>
    </row>
    <row r="63796" spans="1:7" x14ac:dyDescent="0.25">
      <c r="A63796" t="s">
        <v>90537</v>
      </c>
      <c r="B63796" t="s">
        <v>9</v>
      </c>
      <c r="C63796" t="s">
        <v>9</v>
      </c>
      <c r="D63796" t="s">
        <v>9</v>
      </c>
      <c r="E63796" t="s">
        <v>9</v>
      </c>
      <c r="F63796" t="s">
        <v>10</v>
      </c>
      <c r="G63796" t="s">
        <v>10</v>
      </c>
    </row>
    <row r="63797" spans="1:7" x14ac:dyDescent="0.25">
      <c r="A63797" t="s">
        <v>90538</v>
      </c>
      <c r="B63797" t="s">
        <v>9</v>
      </c>
      <c r="C63797" t="s">
        <v>9</v>
      </c>
      <c r="D63797" t="s">
        <v>9</v>
      </c>
      <c r="E63797" t="s">
        <v>9</v>
      </c>
      <c r="F63797" t="s">
        <v>10</v>
      </c>
      <c r="G63797" t="s">
        <v>10</v>
      </c>
    </row>
    <row r="63798" spans="1:7" x14ac:dyDescent="0.25">
      <c r="A63798" t="s">
        <v>90539</v>
      </c>
      <c r="B63798" t="s">
        <v>9</v>
      </c>
      <c r="C63798" t="s">
        <v>9</v>
      </c>
      <c r="D63798" t="s">
        <v>9</v>
      </c>
      <c r="E63798" t="s">
        <v>9</v>
      </c>
      <c r="F63798" t="s">
        <v>10</v>
      </c>
      <c r="G63798" t="s">
        <v>10</v>
      </c>
    </row>
    <row r="63799" spans="1:7" x14ac:dyDescent="0.25">
      <c r="A63799" t="s">
        <v>90540</v>
      </c>
      <c r="B63799" t="s">
        <v>9</v>
      </c>
      <c r="C63799" t="s">
        <v>947</v>
      </c>
      <c r="D63799" t="s">
        <v>9</v>
      </c>
      <c r="E63799" t="s">
        <v>9</v>
      </c>
      <c r="F63799" t="s">
        <v>10</v>
      </c>
      <c r="G63799" t="s">
        <v>10</v>
      </c>
    </row>
    <row r="63800" spans="1:7" x14ac:dyDescent="0.25">
      <c r="A63800" t="s">
        <v>90541</v>
      </c>
      <c r="B63800" t="s">
        <v>9</v>
      </c>
      <c r="C63800" t="s">
        <v>36336</v>
      </c>
      <c r="D63800" t="s">
        <v>90542</v>
      </c>
      <c r="E63800" t="s">
        <v>9</v>
      </c>
      <c r="F63800" t="s">
        <v>10</v>
      </c>
      <c r="G63800" t="s">
        <v>4911</v>
      </c>
    </row>
    <row r="63801" spans="1:7" x14ac:dyDescent="0.25">
      <c r="A63801" t="s">
        <v>90543</v>
      </c>
      <c r="B63801" t="s">
        <v>9</v>
      </c>
      <c r="C63801" t="s">
        <v>277</v>
      </c>
      <c r="D63801" t="s">
        <v>9</v>
      </c>
      <c r="E63801" t="s">
        <v>9</v>
      </c>
      <c r="F63801" t="s">
        <v>10</v>
      </c>
      <c r="G63801" t="s">
        <v>10</v>
      </c>
    </row>
    <row r="63802" spans="1:7" x14ac:dyDescent="0.25">
      <c r="A63802" t="s">
        <v>90544</v>
      </c>
      <c r="B63802" t="s">
        <v>9</v>
      </c>
      <c r="C63802" t="s">
        <v>2681</v>
      </c>
      <c r="D63802" t="s">
        <v>90545</v>
      </c>
      <c r="E63802" t="s">
        <v>9</v>
      </c>
      <c r="F63802" t="s">
        <v>10</v>
      </c>
      <c r="G63802" t="s">
        <v>10</v>
      </c>
    </row>
    <row r="63803" spans="1:7" x14ac:dyDescent="0.25">
      <c r="A63803" t="s">
        <v>90546</v>
      </c>
      <c r="B63803" t="s">
        <v>9</v>
      </c>
      <c r="C63803" t="s">
        <v>9</v>
      </c>
      <c r="D63803" t="s">
        <v>9</v>
      </c>
      <c r="E63803" t="s">
        <v>9</v>
      </c>
      <c r="F63803" t="s">
        <v>10</v>
      </c>
      <c r="G63803" t="s">
        <v>10</v>
      </c>
    </row>
    <row r="63804" spans="1:7" x14ac:dyDescent="0.25">
      <c r="A63804" t="s">
        <v>90547</v>
      </c>
      <c r="B63804" t="s">
        <v>9</v>
      </c>
      <c r="C63804" t="s">
        <v>9</v>
      </c>
      <c r="D63804" t="s">
        <v>9</v>
      </c>
      <c r="E63804" t="s">
        <v>9</v>
      </c>
      <c r="F63804" t="s">
        <v>10</v>
      </c>
      <c r="G63804" t="s">
        <v>10</v>
      </c>
    </row>
    <row r="63805" spans="1:7" x14ac:dyDescent="0.25">
      <c r="A63805" t="s">
        <v>90548</v>
      </c>
      <c r="B63805" t="s">
        <v>9</v>
      </c>
      <c r="C63805" t="s">
        <v>9</v>
      </c>
      <c r="D63805" t="s">
        <v>9</v>
      </c>
      <c r="E63805" t="s">
        <v>9</v>
      </c>
      <c r="F63805" t="s">
        <v>10</v>
      </c>
      <c r="G63805" t="s">
        <v>10</v>
      </c>
    </row>
    <row r="63806" spans="1:7" x14ac:dyDescent="0.25">
      <c r="A63806" t="s">
        <v>90549</v>
      </c>
      <c r="B63806" t="s">
        <v>9</v>
      </c>
      <c r="C63806" t="s">
        <v>260</v>
      </c>
      <c r="D63806" t="s">
        <v>9</v>
      </c>
      <c r="E63806" t="s">
        <v>9</v>
      </c>
      <c r="F63806" t="s">
        <v>10</v>
      </c>
      <c r="G63806" t="s">
        <v>10</v>
      </c>
    </row>
    <row r="63807" spans="1:7" x14ac:dyDescent="0.25">
      <c r="A63807" t="s">
        <v>90550</v>
      </c>
      <c r="B63807" t="s">
        <v>9</v>
      </c>
      <c r="C63807" t="s">
        <v>9</v>
      </c>
      <c r="D63807" t="s">
        <v>9</v>
      </c>
      <c r="E63807" t="s">
        <v>9</v>
      </c>
      <c r="F63807" t="s">
        <v>10</v>
      </c>
      <c r="G63807" t="s">
        <v>10</v>
      </c>
    </row>
    <row r="63808" spans="1:7" x14ac:dyDescent="0.25">
      <c r="A63808" t="s">
        <v>90551</v>
      </c>
      <c r="B63808" t="s">
        <v>9</v>
      </c>
      <c r="C63808" t="s">
        <v>521</v>
      </c>
      <c r="D63808" t="s">
        <v>242</v>
      </c>
      <c r="E63808" t="s">
        <v>9</v>
      </c>
      <c r="F63808" t="s">
        <v>10</v>
      </c>
      <c r="G63808" t="s">
        <v>10</v>
      </c>
    </row>
    <row r="63809" spans="1:7" x14ac:dyDescent="0.25">
      <c r="A63809" t="s">
        <v>90552</v>
      </c>
      <c r="B63809" t="s">
        <v>9</v>
      </c>
      <c r="C63809" t="s">
        <v>9</v>
      </c>
      <c r="D63809" t="s">
        <v>628</v>
      </c>
      <c r="E63809" t="s">
        <v>9</v>
      </c>
      <c r="F63809" t="s">
        <v>10</v>
      </c>
      <c r="G63809" t="s">
        <v>10</v>
      </c>
    </row>
    <row r="63810" spans="1:7" x14ac:dyDescent="0.25">
      <c r="A63810" t="s">
        <v>90553</v>
      </c>
      <c r="B63810" t="s">
        <v>9</v>
      </c>
      <c r="C63810" t="s">
        <v>36307</v>
      </c>
      <c r="D63810" t="s">
        <v>90554</v>
      </c>
      <c r="E63810" t="s">
        <v>9</v>
      </c>
      <c r="F63810" t="s">
        <v>15</v>
      </c>
      <c r="G63810" t="s">
        <v>13076</v>
      </c>
    </row>
    <row r="63811" spans="1:7" x14ac:dyDescent="0.25">
      <c r="A63811" t="s">
        <v>90555</v>
      </c>
      <c r="B63811" t="s">
        <v>9</v>
      </c>
      <c r="C63811" t="s">
        <v>136</v>
      </c>
      <c r="D63811" t="s">
        <v>9</v>
      </c>
      <c r="E63811" t="s">
        <v>9</v>
      </c>
      <c r="F63811" t="s">
        <v>10</v>
      </c>
      <c r="G63811" t="s">
        <v>10</v>
      </c>
    </row>
    <row r="63812" spans="1:7" x14ac:dyDescent="0.25">
      <c r="A63812" t="s">
        <v>90556</v>
      </c>
      <c r="B63812" t="s">
        <v>9</v>
      </c>
      <c r="C63812" t="s">
        <v>55380</v>
      </c>
      <c r="D63812" t="s">
        <v>90557</v>
      </c>
      <c r="E63812" t="s">
        <v>9</v>
      </c>
      <c r="F63812" t="s">
        <v>10</v>
      </c>
      <c r="G63812" t="s">
        <v>39658</v>
      </c>
    </row>
    <row r="63813" spans="1:7" x14ac:dyDescent="0.25">
      <c r="A63813" t="s">
        <v>90558</v>
      </c>
      <c r="B63813" t="s">
        <v>9</v>
      </c>
      <c r="C63813" t="s">
        <v>9</v>
      </c>
      <c r="D63813" t="s">
        <v>9</v>
      </c>
      <c r="E63813" t="s">
        <v>9</v>
      </c>
      <c r="F63813" t="s">
        <v>10</v>
      </c>
      <c r="G63813" t="s">
        <v>10</v>
      </c>
    </row>
    <row r="63814" spans="1:7" x14ac:dyDescent="0.25">
      <c r="A63814" t="s">
        <v>90559</v>
      </c>
      <c r="B63814" t="s">
        <v>9</v>
      </c>
      <c r="C63814" t="s">
        <v>22958</v>
      </c>
      <c r="D63814" t="s">
        <v>90560</v>
      </c>
      <c r="E63814" t="s">
        <v>9</v>
      </c>
      <c r="F63814" t="s">
        <v>2010</v>
      </c>
      <c r="G63814" t="s">
        <v>376</v>
      </c>
    </row>
    <row r="63815" spans="1:7" x14ac:dyDescent="0.25">
      <c r="A63815" t="s">
        <v>90561</v>
      </c>
      <c r="B63815" t="s">
        <v>9</v>
      </c>
      <c r="C63815" t="s">
        <v>9</v>
      </c>
      <c r="D63815" t="s">
        <v>9</v>
      </c>
      <c r="E63815" t="s">
        <v>9</v>
      </c>
      <c r="F63815" t="s">
        <v>10</v>
      </c>
      <c r="G63815" t="s">
        <v>10</v>
      </c>
    </row>
    <row r="63816" spans="1:7" x14ac:dyDescent="0.25">
      <c r="A63816" t="s">
        <v>90562</v>
      </c>
      <c r="B63816" t="s">
        <v>9</v>
      </c>
      <c r="C63816" t="s">
        <v>9</v>
      </c>
      <c r="D63816" t="s">
        <v>9</v>
      </c>
      <c r="E63816" t="s">
        <v>9</v>
      </c>
      <c r="F63816" t="s">
        <v>10</v>
      </c>
      <c r="G63816" t="s">
        <v>10</v>
      </c>
    </row>
    <row r="63817" spans="1:7" x14ac:dyDescent="0.25">
      <c r="A63817" t="s">
        <v>90563</v>
      </c>
      <c r="B63817" t="s">
        <v>9</v>
      </c>
      <c r="C63817" t="s">
        <v>18623</v>
      </c>
      <c r="D63817" t="s">
        <v>90564</v>
      </c>
      <c r="E63817" t="s">
        <v>9</v>
      </c>
      <c r="F63817" t="s">
        <v>10</v>
      </c>
      <c r="G63817" t="s">
        <v>10</v>
      </c>
    </row>
    <row r="63818" spans="1:7" x14ac:dyDescent="0.25">
      <c r="A63818" t="s">
        <v>90565</v>
      </c>
      <c r="B63818" t="s">
        <v>9</v>
      </c>
      <c r="C63818" t="s">
        <v>74</v>
      </c>
      <c r="D63818" t="s">
        <v>546</v>
      </c>
      <c r="E63818" t="s">
        <v>9</v>
      </c>
      <c r="F63818" t="s">
        <v>10</v>
      </c>
      <c r="G63818" t="s">
        <v>10</v>
      </c>
    </row>
    <row r="63819" spans="1:7" x14ac:dyDescent="0.25">
      <c r="A63819" t="s">
        <v>90566</v>
      </c>
      <c r="B63819" t="s">
        <v>9</v>
      </c>
      <c r="C63819" t="s">
        <v>17752</v>
      </c>
      <c r="D63819" t="s">
        <v>90567</v>
      </c>
      <c r="E63819" t="s">
        <v>9</v>
      </c>
      <c r="F63819" t="s">
        <v>10</v>
      </c>
      <c r="G63819" t="s">
        <v>10</v>
      </c>
    </row>
    <row r="63820" spans="1:7" x14ac:dyDescent="0.25">
      <c r="A63820" t="s">
        <v>90568</v>
      </c>
      <c r="B63820" t="s">
        <v>9</v>
      </c>
      <c r="C63820" t="s">
        <v>9</v>
      </c>
      <c r="D63820" t="s">
        <v>9</v>
      </c>
      <c r="E63820" t="s">
        <v>9</v>
      </c>
      <c r="F63820" t="s">
        <v>10</v>
      </c>
      <c r="G63820" t="s">
        <v>10</v>
      </c>
    </row>
    <row r="63821" spans="1:7" x14ac:dyDescent="0.25">
      <c r="A63821" t="s">
        <v>90569</v>
      </c>
      <c r="B63821" t="s">
        <v>9</v>
      </c>
      <c r="C63821" t="s">
        <v>576</v>
      </c>
      <c r="D63821" t="s">
        <v>9</v>
      </c>
      <c r="E63821" t="s">
        <v>9</v>
      </c>
      <c r="F63821" t="s">
        <v>10</v>
      </c>
      <c r="G63821" t="s">
        <v>10</v>
      </c>
    </row>
    <row r="63822" spans="1:7" x14ac:dyDescent="0.25">
      <c r="A63822" t="s">
        <v>90570</v>
      </c>
      <c r="B63822" t="s">
        <v>9</v>
      </c>
      <c r="C63822" t="s">
        <v>71876</v>
      </c>
      <c r="D63822" t="s">
        <v>90571</v>
      </c>
      <c r="E63822" t="s">
        <v>9</v>
      </c>
      <c r="F63822" t="s">
        <v>15</v>
      </c>
      <c r="G63822" t="s">
        <v>509</v>
      </c>
    </row>
    <row r="63823" spans="1:7" x14ac:dyDescent="0.25">
      <c r="A63823" t="s">
        <v>90572</v>
      </c>
      <c r="B63823" t="s">
        <v>9</v>
      </c>
      <c r="C63823" t="s">
        <v>75019</v>
      </c>
      <c r="D63823" t="s">
        <v>90573</v>
      </c>
      <c r="E63823" t="s">
        <v>9</v>
      </c>
      <c r="F63823" t="s">
        <v>2010</v>
      </c>
      <c r="G63823" t="s">
        <v>509</v>
      </c>
    </row>
    <row r="63824" spans="1:7" x14ac:dyDescent="0.25">
      <c r="A63824" t="s">
        <v>90574</v>
      </c>
      <c r="B63824" t="s">
        <v>9</v>
      </c>
      <c r="C63824" t="s">
        <v>9</v>
      </c>
      <c r="D63824" t="s">
        <v>291</v>
      </c>
      <c r="E63824" t="s">
        <v>9</v>
      </c>
      <c r="F63824" t="s">
        <v>10</v>
      </c>
      <c r="G63824" t="s">
        <v>10</v>
      </c>
    </row>
    <row r="63825" spans="1:7" x14ac:dyDescent="0.25">
      <c r="A63825" t="s">
        <v>90575</v>
      </c>
      <c r="B63825" t="s">
        <v>9</v>
      </c>
      <c r="C63825" t="s">
        <v>34116</v>
      </c>
      <c r="D63825" t="s">
        <v>90576</v>
      </c>
      <c r="E63825" t="s">
        <v>9</v>
      </c>
      <c r="F63825" t="s">
        <v>10</v>
      </c>
      <c r="G63825" t="s">
        <v>10</v>
      </c>
    </row>
    <row r="63826" spans="1:7" x14ac:dyDescent="0.25">
      <c r="A63826" t="s">
        <v>90577</v>
      </c>
      <c r="B63826" t="s">
        <v>9</v>
      </c>
      <c r="C63826" t="s">
        <v>2308</v>
      </c>
      <c r="D63826" t="s">
        <v>90578</v>
      </c>
      <c r="E63826" t="s">
        <v>9</v>
      </c>
      <c r="F63826" t="s">
        <v>10</v>
      </c>
      <c r="G63826" t="s">
        <v>10</v>
      </c>
    </row>
    <row r="63827" spans="1:7" x14ac:dyDescent="0.25">
      <c r="A63827" t="s">
        <v>90579</v>
      </c>
      <c r="B63827" t="s">
        <v>9</v>
      </c>
      <c r="C63827" t="s">
        <v>28613</v>
      </c>
      <c r="D63827" t="s">
        <v>90580</v>
      </c>
      <c r="E63827" t="s">
        <v>9</v>
      </c>
      <c r="F63827" t="s">
        <v>10</v>
      </c>
      <c r="G63827" t="s">
        <v>90581</v>
      </c>
    </row>
    <row r="63828" spans="1:7" x14ac:dyDescent="0.25">
      <c r="A63828" t="s">
        <v>90582</v>
      </c>
      <c r="B63828" t="s">
        <v>9</v>
      </c>
      <c r="C63828" t="s">
        <v>260</v>
      </c>
      <c r="D63828" t="s">
        <v>9</v>
      </c>
      <c r="E63828" t="s">
        <v>9</v>
      </c>
      <c r="F63828" t="s">
        <v>10</v>
      </c>
      <c r="G63828" t="s">
        <v>10</v>
      </c>
    </row>
    <row r="63829" spans="1:7" x14ac:dyDescent="0.25">
      <c r="A63829" t="s">
        <v>90583</v>
      </c>
      <c r="B63829" t="s">
        <v>9</v>
      </c>
      <c r="C63829" t="s">
        <v>1855</v>
      </c>
      <c r="D63829" t="s">
        <v>90584</v>
      </c>
      <c r="E63829" t="s">
        <v>9</v>
      </c>
      <c r="F63829" t="s">
        <v>10</v>
      </c>
      <c r="G63829" t="s">
        <v>10</v>
      </c>
    </row>
    <row r="63830" spans="1:7" x14ac:dyDescent="0.25">
      <c r="A63830" t="s">
        <v>90585</v>
      </c>
      <c r="B63830" t="s">
        <v>9</v>
      </c>
      <c r="C63830" t="s">
        <v>790</v>
      </c>
      <c r="D63830" t="s">
        <v>4456</v>
      </c>
      <c r="E63830" t="s">
        <v>9</v>
      </c>
      <c r="F63830" t="s">
        <v>10</v>
      </c>
      <c r="G63830" t="s">
        <v>10</v>
      </c>
    </row>
    <row r="63831" spans="1:7" x14ac:dyDescent="0.25">
      <c r="A63831" t="s">
        <v>90586</v>
      </c>
      <c r="B63831" t="s">
        <v>9</v>
      </c>
      <c r="C63831" t="s">
        <v>291</v>
      </c>
      <c r="D63831" t="s">
        <v>628</v>
      </c>
      <c r="E63831" t="s">
        <v>9</v>
      </c>
      <c r="F63831" t="s">
        <v>10</v>
      </c>
      <c r="G63831" t="s">
        <v>10</v>
      </c>
    </row>
    <row r="63832" spans="1:7" x14ac:dyDescent="0.25">
      <c r="A63832" t="s">
        <v>90587</v>
      </c>
      <c r="B63832" t="s">
        <v>9</v>
      </c>
      <c r="C63832" t="s">
        <v>5949</v>
      </c>
      <c r="D63832" t="s">
        <v>90588</v>
      </c>
      <c r="E63832" t="s">
        <v>9</v>
      </c>
      <c r="F63832" t="s">
        <v>10</v>
      </c>
      <c r="G63832" t="s">
        <v>10</v>
      </c>
    </row>
    <row r="63833" spans="1:7" x14ac:dyDescent="0.25">
      <c r="A63833" t="s">
        <v>90589</v>
      </c>
      <c r="B63833" t="s">
        <v>9</v>
      </c>
      <c r="C63833" t="s">
        <v>260</v>
      </c>
      <c r="D63833" t="s">
        <v>9</v>
      </c>
      <c r="E63833" t="s">
        <v>9</v>
      </c>
      <c r="F63833" t="s">
        <v>10</v>
      </c>
      <c r="G63833" t="s">
        <v>10</v>
      </c>
    </row>
    <row r="63834" spans="1:7" x14ac:dyDescent="0.25">
      <c r="A63834" t="s">
        <v>90590</v>
      </c>
      <c r="B63834" t="s">
        <v>9</v>
      </c>
      <c r="C63834" t="s">
        <v>9</v>
      </c>
      <c r="D63834" t="s">
        <v>9</v>
      </c>
      <c r="E63834" t="s">
        <v>9</v>
      </c>
      <c r="F63834" t="s">
        <v>10</v>
      </c>
      <c r="G63834" t="s">
        <v>10</v>
      </c>
    </row>
    <row r="63835" spans="1:7" x14ac:dyDescent="0.25">
      <c r="A63835" t="s">
        <v>90591</v>
      </c>
      <c r="B63835" t="s">
        <v>9</v>
      </c>
      <c r="C63835" t="s">
        <v>260</v>
      </c>
      <c r="D63835" t="s">
        <v>9</v>
      </c>
      <c r="E63835" t="s">
        <v>9</v>
      </c>
      <c r="F63835" t="s">
        <v>10</v>
      </c>
      <c r="G63835" t="s">
        <v>10</v>
      </c>
    </row>
    <row r="63836" spans="1:7" x14ac:dyDescent="0.25">
      <c r="A63836" t="s">
        <v>90592</v>
      </c>
      <c r="B63836" t="s">
        <v>9</v>
      </c>
      <c r="C63836" t="s">
        <v>9</v>
      </c>
      <c r="D63836" t="s">
        <v>9</v>
      </c>
      <c r="E63836" t="s">
        <v>9</v>
      </c>
      <c r="F63836" t="s">
        <v>10</v>
      </c>
      <c r="G63836" t="s">
        <v>10</v>
      </c>
    </row>
    <row r="63837" spans="1:7" x14ac:dyDescent="0.25">
      <c r="A63837" t="s">
        <v>90593</v>
      </c>
      <c r="B63837" t="s">
        <v>9</v>
      </c>
      <c r="C63837" t="s">
        <v>15412</v>
      </c>
      <c r="D63837" t="s">
        <v>90594</v>
      </c>
      <c r="E63837" t="s">
        <v>9</v>
      </c>
      <c r="F63837" t="s">
        <v>15</v>
      </c>
      <c r="G63837" t="s">
        <v>90595</v>
      </c>
    </row>
    <row r="63838" spans="1:7" x14ac:dyDescent="0.25">
      <c r="A63838" t="s">
        <v>90596</v>
      </c>
      <c r="B63838" t="s">
        <v>9</v>
      </c>
      <c r="C63838" t="s">
        <v>619</v>
      </c>
      <c r="D63838" t="s">
        <v>9</v>
      </c>
      <c r="E63838" t="s">
        <v>9</v>
      </c>
      <c r="F63838" t="s">
        <v>10</v>
      </c>
      <c r="G63838" t="s">
        <v>10</v>
      </c>
    </row>
    <row r="63839" spans="1:7" x14ac:dyDescent="0.25">
      <c r="A63839" t="s">
        <v>90597</v>
      </c>
      <c r="B63839" t="s">
        <v>9</v>
      </c>
      <c r="C63839" t="s">
        <v>9</v>
      </c>
      <c r="D63839" t="s">
        <v>9</v>
      </c>
      <c r="E63839" t="s">
        <v>9</v>
      </c>
      <c r="F63839" t="s">
        <v>10</v>
      </c>
      <c r="G63839" t="s">
        <v>10</v>
      </c>
    </row>
    <row r="63840" spans="1:7" x14ac:dyDescent="0.25">
      <c r="A63840" t="s">
        <v>90598</v>
      </c>
      <c r="B63840" t="s">
        <v>9</v>
      </c>
      <c r="C63840" t="s">
        <v>349</v>
      </c>
      <c r="D63840" t="s">
        <v>9</v>
      </c>
      <c r="E63840" t="s">
        <v>9</v>
      </c>
      <c r="F63840" t="s">
        <v>10</v>
      </c>
      <c r="G63840" t="s">
        <v>10</v>
      </c>
    </row>
    <row r="63841" spans="1:7" x14ac:dyDescent="0.25">
      <c r="A63841" t="s">
        <v>90599</v>
      </c>
      <c r="B63841" t="s">
        <v>9</v>
      </c>
      <c r="C63841" t="s">
        <v>1815</v>
      </c>
      <c r="D63841" t="s">
        <v>40364</v>
      </c>
      <c r="E63841" t="s">
        <v>9</v>
      </c>
      <c r="F63841" t="s">
        <v>10</v>
      </c>
      <c r="G63841" t="s">
        <v>10</v>
      </c>
    </row>
    <row r="63842" spans="1:7" x14ac:dyDescent="0.25">
      <c r="A63842" t="s">
        <v>90600</v>
      </c>
      <c r="B63842" t="s">
        <v>9</v>
      </c>
      <c r="C63842" t="s">
        <v>260</v>
      </c>
      <c r="D63842" t="s">
        <v>9</v>
      </c>
      <c r="E63842" t="s">
        <v>9</v>
      </c>
      <c r="F63842" t="s">
        <v>10</v>
      </c>
      <c r="G63842" t="s">
        <v>10</v>
      </c>
    </row>
    <row r="63843" spans="1:7" x14ac:dyDescent="0.25">
      <c r="A63843" t="s">
        <v>90601</v>
      </c>
      <c r="B63843" t="s">
        <v>9</v>
      </c>
      <c r="C63843" t="s">
        <v>291</v>
      </c>
      <c r="D63843" t="s">
        <v>622</v>
      </c>
      <c r="E63843" t="s">
        <v>9</v>
      </c>
      <c r="F63843" t="s">
        <v>10</v>
      </c>
      <c r="G63843" t="s">
        <v>10</v>
      </c>
    </row>
    <row r="63844" spans="1:7" x14ac:dyDescent="0.25">
      <c r="A63844" t="s">
        <v>90602</v>
      </c>
      <c r="B63844" t="s">
        <v>9</v>
      </c>
      <c r="C63844" t="s">
        <v>9</v>
      </c>
      <c r="D63844" t="s">
        <v>9</v>
      </c>
      <c r="E63844" t="s">
        <v>9</v>
      </c>
      <c r="F63844" t="s">
        <v>10</v>
      </c>
      <c r="G63844" t="s">
        <v>10</v>
      </c>
    </row>
    <row r="63845" spans="1:7" x14ac:dyDescent="0.25">
      <c r="A63845" t="s">
        <v>90603</v>
      </c>
      <c r="B63845" t="s">
        <v>9</v>
      </c>
      <c r="C63845" t="s">
        <v>14492</v>
      </c>
      <c r="D63845" t="s">
        <v>90604</v>
      </c>
      <c r="E63845" t="s">
        <v>9</v>
      </c>
      <c r="F63845" t="s">
        <v>10</v>
      </c>
      <c r="G63845" t="s">
        <v>10</v>
      </c>
    </row>
    <row r="63846" spans="1:7" x14ac:dyDescent="0.25">
      <c r="A63846" t="s">
        <v>90605</v>
      </c>
      <c r="B63846" t="s">
        <v>9</v>
      </c>
      <c r="C63846" t="s">
        <v>136</v>
      </c>
      <c r="D63846" t="s">
        <v>9</v>
      </c>
      <c r="E63846" t="s">
        <v>9</v>
      </c>
      <c r="F63846" t="s">
        <v>10</v>
      </c>
      <c r="G63846" t="s">
        <v>10</v>
      </c>
    </row>
    <row r="63847" spans="1:7" x14ac:dyDescent="0.25">
      <c r="A63847" t="s">
        <v>90606</v>
      </c>
      <c r="B63847" t="s">
        <v>9</v>
      </c>
      <c r="C63847" t="s">
        <v>9</v>
      </c>
      <c r="D63847" t="s">
        <v>9</v>
      </c>
      <c r="E63847" t="s">
        <v>9</v>
      </c>
      <c r="F63847" t="s">
        <v>10</v>
      </c>
      <c r="G63847" t="s">
        <v>10</v>
      </c>
    </row>
    <row r="63848" spans="1:7" x14ac:dyDescent="0.25">
      <c r="A63848" t="s">
        <v>90607</v>
      </c>
      <c r="B63848" t="s">
        <v>9</v>
      </c>
      <c r="C63848" t="s">
        <v>260</v>
      </c>
      <c r="D63848" t="s">
        <v>9</v>
      </c>
      <c r="E63848" t="s">
        <v>9</v>
      </c>
      <c r="F63848" t="s">
        <v>10</v>
      </c>
      <c r="G63848" t="s">
        <v>10</v>
      </c>
    </row>
    <row r="63849" spans="1:7" x14ac:dyDescent="0.25">
      <c r="A63849" t="s">
        <v>90608</v>
      </c>
      <c r="B63849" t="s">
        <v>9</v>
      </c>
      <c r="C63849" t="s">
        <v>349</v>
      </c>
      <c r="D63849" t="s">
        <v>9</v>
      </c>
      <c r="E63849" t="s">
        <v>9</v>
      </c>
      <c r="F63849" t="s">
        <v>10</v>
      </c>
      <c r="G63849" t="s">
        <v>10</v>
      </c>
    </row>
    <row r="63850" spans="1:7" x14ac:dyDescent="0.25">
      <c r="A63850" t="s">
        <v>90609</v>
      </c>
      <c r="B63850" t="s">
        <v>9</v>
      </c>
      <c r="C63850" t="s">
        <v>13637</v>
      </c>
      <c r="D63850" t="s">
        <v>90610</v>
      </c>
      <c r="E63850" t="s">
        <v>9</v>
      </c>
      <c r="F63850" t="s">
        <v>10</v>
      </c>
      <c r="G63850" t="s">
        <v>10</v>
      </c>
    </row>
    <row r="63851" spans="1:7" x14ac:dyDescent="0.25">
      <c r="A63851" t="s">
        <v>90611</v>
      </c>
      <c r="B63851" t="s">
        <v>9</v>
      </c>
      <c r="C63851" t="s">
        <v>56881</v>
      </c>
      <c r="D63851" t="s">
        <v>90612</v>
      </c>
      <c r="E63851" t="s">
        <v>9</v>
      </c>
      <c r="F63851" t="s">
        <v>10</v>
      </c>
      <c r="G63851" t="s">
        <v>10</v>
      </c>
    </row>
    <row r="63852" spans="1:7" x14ac:dyDescent="0.25">
      <c r="A63852" t="s">
        <v>90613</v>
      </c>
      <c r="B63852" t="s">
        <v>9</v>
      </c>
      <c r="C63852" t="s">
        <v>9</v>
      </c>
      <c r="D63852" t="s">
        <v>9</v>
      </c>
      <c r="E63852" t="s">
        <v>9</v>
      </c>
      <c r="F63852" t="s">
        <v>10</v>
      </c>
      <c r="G63852" t="s">
        <v>10</v>
      </c>
    </row>
    <row r="63853" spans="1:7" x14ac:dyDescent="0.25">
      <c r="A63853" t="s">
        <v>90614</v>
      </c>
      <c r="B63853" t="s">
        <v>9</v>
      </c>
      <c r="C63853" t="s">
        <v>9</v>
      </c>
      <c r="D63853" t="s">
        <v>9</v>
      </c>
      <c r="E63853" t="s">
        <v>9</v>
      </c>
      <c r="F63853" t="s">
        <v>10</v>
      </c>
      <c r="G63853" t="s">
        <v>10</v>
      </c>
    </row>
    <row r="63854" spans="1:7" x14ac:dyDescent="0.25">
      <c r="A63854" t="s">
        <v>90615</v>
      </c>
      <c r="B63854" t="s">
        <v>9</v>
      </c>
      <c r="C63854" t="s">
        <v>89060</v>
      </c>
      <c r="D63854" t="s">
        <v>90616</v>
      </c>
      <c r="E63854" t="s">
        <v>9</v>
      </c>
      <c r="F63854" t="s">
        <v>10</v>
      </c>
      <c r="G63854" t="s">
        <v>10</v>
      </c>
    </row>
    <row r="63855" spans="1:7" x14ac:dyDescent="0.25">
      <c r="A63855" t="s">
        <v>90617</v>
      </c>
      <c r="B63855" t="s">
        <v>9</v>
      </c>
      <c r="C63855" t="s">
        <v>260</v>
      </c>
      <c r="D63855" t="s">
        <v>9</v>
      </c>
      <c r="E63855" t="s">
        <v>9</v>
      </c>
      <c r="F63855" t="s">
        <v>10</v>
      </c>
      <c r="G63855" t="s">
        <v>10</v>
      </c>
    </row>
    <row r="63856" spans="1:7" x14ac:dyDescent="0.25">
      <c r="A63856" t="s">
        <v>90618</v>
      </c>
      <c r="B63856" t="s">
        <v>9</v>
      </c>
      <c r="C63856" t="s">
        <v>90619</v>
      </c>
      <c r="D63856" t="s">
        <v>90620</v>
      </c>
      <c r="E63856" t="s">
        <v>9</v>
      </c>
      <c r="F63856" t="s">
        <v>15</v>
      </c>
      <c r="G63856" t="s">
        <v>49750</v>
      </c>
    </row>
    <row r="63857" spans="1:7" x14ac:dyDescent="0.25">
      <c r="A63857" t="s">
        <v>90621</v>
      </c>
      <c r="B63857" t="s">
        <v>9</v>
      </c>
      <c r="C63857" t="s">
        <v>20807</v>
      </c>
      <c r="D63857" t="s">
        <v>90622</v>
      </c>
      <c r="E63857" t="s">
        <v>9</v>
      </c>
      <c r="F63857" t="s">
        <v>10</v>
      </c>
      <c r="G63857" t="s">
        <v>133</v>
      </c>
    </row>
    <row r="63858" spans="1:7" x14ac:dyDescent="0.25">
      <c r="A63858" t="s">
        <v>90623</v>
      </c>
      <c r="B63858" t="s">
        <v>9</v>
      </c>
      <c r="C63858" t="s">
        <v>64474</v>
      </c>
      <c r="D63858" t="s">
        <v>90624</v>
      </c>
      <c r="E63858" t="s">
        <v>9</v>
      </c>
      <c r="F63858" t="s">
        <v>10</v>
      </c>
      <c r="G63858" t="s">
        <v>11307</v>
      </c>
    </row>
    <row r="63859" spans="1:7" x14ac:dyDescent="0.25">
      <c r="A63859" t="s">
        <v>90625</v>
      </c>
      <c r="B63859" t="s">
        <v>9</v>
      </c>
      <c r="C63859" t="s">
        <v>14541</v>
      </c>
      <c r="D63859" t="s">
        <v>90626</v>
      </c>
      <c r="E63859" t="s">
        <v>9</v>
      </c>
      <c r="F63859" t="s">
        <v>2010</v>
      </c>
      <c r="G63859" t="s">
        <v>4985</v>
      </c>
    </row>
    <row r="63860" spans="1:7" x14ac:dyDescent="0.25">
      <c r="A63860" t="s">
        <v>90627</v>
      </c>
      <c r="B63860" t="s">
        <v>9</v>
      </c>
      <c r="C63860" t="s">
        <v>38293</v>
      </c>
      <c r="D63860" t="s">
        <v>90628</v>
      </c>
      <c r="E63860" t="s">
        <v>9</v>
      </c>
      <c r="F63860" t="s">
        <v>10</v>
      </c>
      <c r="G63860" t="s">
        <v>10</v>
      </c>
    </row>
    <row r="63861" spans="1:7" x14ac:dyDescent="0.25">
      <c r="A63861" t="s">
        <v>90629</v>
      </c>
      <c r="B63861" t="s">
        <v>9</v>
      </c>
      <c r="C63861" t="s">
        <v>2378</v>
      </c>
      <c r="D63861" t="s">
        <v>90630</v>
      </c>
      <c r="E63861" t="s">
        <v>9</v>
      </c>
      <c r="F63861" t="s">
        <v>10</v>
      </c>
      <c r="G63861" t="s">
        <v>10</v>
      </c>
    </row>
    <row r="63862" spans="1:7" x14ac:dyDescent="0.25">
      <c r="A63862" t="s">
        <v>90631</v>
      </c>
      <c r="B63862" t="s">
        <v>9</v>
      </c>
      <c r="C63862" t="s">
        <v>9</v>
      </c>
      <c r="D63862" t="s">
        <v>9</v>
      </c>
      <c r="E63862" t="s">
        <v>9</v>
      </c>
      <c r="F63862" t="s">
        <v>10</v>
      </c>
      <c r="G63862" t="s">
        <v>10</v>
      </c>
    </row>
    <row r="63863" spans="1:7" x14ac:dyDescent="0.25">
      <c r="A63863" t="s">
        <v>90632</v>
      </c>
      <c r="B63863" t="s">
        <v>9</v>
      </c>
      <c r="C63863" t="s">
        <v>622</v>
      </c>
      <c r="D63863" t="s">
        <v>5917</v>
      </c>
      <c r="E63863" t="s">
        <v>9</v>
      </c>
      <c r="F63863" t="s">
        <v>10</v>
      </c>
      <c r="G63863" t="s">
        <v>10</v>
      </c>
    </row>
    <row r="63864" spans="1:7" x14ac:dyDescent="0.25">
      <c r="A63864" t="s">
        <v>90633</v>
      </c>
      <c r="B63864" t="s">
        <v>9</v>
      </c>
      <c r="C63864" t="s">
        <v>260</v>
      </c>
      <c r="D63864" t="s">
        <v>9</v>
      </c>
      <c r="E63864" t="s">
        <v>9</v>
      </c>
      <c r="F63864" t="s">
        <v>10</v>
      </c>
      <c r="G63864" t="s">
        <v>10</v>
      </c>
    </row>
    <row r="63865" spans="1:7" x14ac:dyDescent="0.25">
      <c r="A63865" t="s">
        <v>90634</v>
      </c>
      <c r="B63865" t="s">
        <v>9</v>
      </c>
      <c r="C63865" t="s">
        <v>14188</v>
      </c>
      <c r="D63865" t="s">
        <v>90635</v>
      </c>
      <c r="E63865" t="s">
        <v>9</v>
      </c>
      <c r="F63865" t="s">
        <v>30336</v>
      </c>
      <c r="G63865" t="s">
        <v>509</v>
      </c>
    </row>
    <row r="63866" spans="1:7" x14ac:dyDescent="0.25">
      <c r="A63866" t="s">
        <v>90636</v>
      </c>
      <c r="B63866" t="s">
        <v>9</v>
      </c>
      <c r="C63866" t="s">
        <v>628</v>
      </c>
      <c r="D63866" t="s">
        <v>7337</v>
      </c>
      <c r="E63866" t="s">
        <v>9</v>
      </c>
      <c r="F63866" t="s">
        <v>10</v>
      </c>
      <c r="G63866" t="s">
        <v>10</v>
      </c>
    </row>
    <row r="63867" spans="1:7" x14ac:dyDescent="0.25">
      <c r="A63867" t="s">
        <v>90637</v>
      </c>
      <c r="B63867" t="s">
        <v>9</v>
      </c>
      <c r="C63867" t="s">
        <v>9</v>
      </c>
      <c r="D63867" t="s">
        <v>9</v>
      </c>
      <c r="E63867" t="s">
        <v>9</v>
      </c>
      <c r="F63867" t="s">
        <v>10</v>
      </c>
      <c r="G63867" t="s">
        <v>10</v>
      </c>
    </row>
    <row r="63868" spans="1:7" x14ac:dyDescent="0.25">
      <c r="A63868" t="s">
        <v>90638</v>
      </c>
      <c r="B63868" t="s">
        <v>9</v>
      </c>
      <c r="C63868" t="s">
        <v>9</v>
      </c>
      <c r="D63868" t="s">
        <v>9</v>
      </c>
      <c r="E63868" t="s">
        <v>9</v>
      </c>
      <c r="F63868" t="s">
        <v>10</v>
      </c>
      <c r="G63868" t="s">
        <v>10</v>
      </c>
    </row>
    <row r="63869" spans="1:7" x14ac:dyDescent="0.25">
      <c r="A63869" t="s">
        <v>90639</v>
      </c>
      <c r="B63869" t="s">
        <v>9</v>
      </c>
      <c r="C63869" t="s">
        <v>5989</v>
      </c>
      <c r="D63869" t="s">
        <v>90640</v>
      </c>
      <c r="E63869" t="s">
        <v>9</v>
      </c>
      <c r="F63869" t="s">
        <v>10</v>
      </c>
      <c r="G63869" t="s">
        <v>10</v>
      </c>
    </row>
    <row r="63870" spans="1:7" x14ac:dyDescent="0.25">
      <c r="A63870" t="s">
        <v>90641</v>
      </c>
      <c r="B63870" t="s">
        <v>9</v>
      </c>
      <c r="C63870" t="s">
        <v>9</v>
      </c>
      <c r="D63870" t="s">
        <v>9</v>
      </c>
      <c r="E63870" t="s">
        <v>9</v>
      </c>
      <c r="F63870" t="s">
        <v>10</v>
      </c>
      <c r="G63870" t="s">
        <v>10</v>
      </c>
    </row>
    <row r="63871" spans="1:7" x14ac:dyDescent="0.25">
      <c r="A63871" t="s">
        <v>90642</v>
      </c>
      <c r="B63871" t="s">
        <v>9</v>
      </c>
      <c r="C63871" t="s">
        <v>260</v>
      </c>
      <c r="D63871" t="s">
        <v>9</v>
      </c>
      <c r="E63871" t="s">
        <v>9</v>
      </c>
      <c r="F63871" t="s">
        <v>10</v>
      </c>
      <c r="G63871" t="s">
        <v>10</v>
      </c>
    </row>
    <row r="63872" spans="1:7" x14ac:dyDescent="0.25">
      <c r="A63872" t="s">
        <v>90643</v>
      </c>
      <c r="B63872" t="s">
        <v>9</v>
      </c>
      <c r="C63872" t="s">
        <v>619</v>
      </c>
      <c r="D63872" t="s">
        <v>9</v>
      </c>
      <c r="E63872" t="s">
        <v>9</v>
      </c>
      <c r="F63872" t="s">
        <v>10</v>
      </c>
      <c r="G63872" t="s">
        <v>10</v>
      </c>
    </row>
    <row r="63873" spans="1:7" x14ac:dyDescent="0.25">
      <c r="A63873" t="s">
        <v>90644</v>
      </c>
      <c r="B63873" t="s">
        <v>9</v>
      </c>
      <c r="C63873" t="s">
        <v>4819</v>
      </c>
      <c r="D63873" t="s">
        <v>90645</v>
      </c>
      <c r="E63873" t="s">
        <v>9</v>
      </c>
      <c r="F63873" t="s">
        <v>10</v>
      </c>
      <c r="G63873" t="s">
        <v>10</v>
      </c>
    </row>
    <row r="63874" spans="1:7" x14ac:dyDescent="0.25">
      <c r="A63874" t="s">
        <v>90646</v>
      </c>
      <c r="B63874" t="s">
        <v>9</v>
      </c>
      <c r="C63874" t="s">
        <v>9</v>
      </c>
      <c r="D63874" t="s">
        <v>1467</v>
      </c>
      <c r="E63874" t="s">
        <v>9</v>
      </c>
      <c r="F63874" t="s">
        <v>10</v>
      </c>
      <c r="G63874" t="s">
        <v>10</v>
      </c>
    </row>
    <row r="63875" spans="1:7" x14ac:dyDescent="0.25">
      <c r="A63875" t="s">
        <v>90647</v>
      </c>
      <c r="B63875" t="s">
        <v>9</v>
      </c>
      <c r="C63875" t="s">
        <v>23</v>
      </c>
      <c r="D63875" t="s">
        <v>57200</v>
      </c>
      <c r="E63875" t="s">
        <v>9</v>
      </c>
      <c r="F63875" t="s">
        <v>10</v>
      </c>
      <c r="G63875" t="s">
        <v>10</v>
      </c>
    </row>
    <row r="63876" spans="1:7" x14ac:dyDescent="0.25">
      <c r="A63876" t="s">
        <v>90648</v>
      </c>
      <c r="B63876" t="s">
        <v>9</v>
      </c>
      <c r="C63876" t="s">
        <v>9</v>
      </c>
      <c r="D63876" t="s">
        <v>9</v>
      </c>
      <c r="E63876" t="s">
        <v>9</v>
      </c>
      <c r="F63876" t="s">
        <v>10</v>
      </c>
      <c r="G63876" t="s">
        <v>10</v>
      </c>
    </row>
    <row r="63877" spans="1:7" x14ac:dyDescent="0.25">
      <c r="A63877" t="s">
        <v>90649</v>
      </c>
      <c r="B63877" t="s">
        <v>9</v>
      </c>
      <c r="C63877" t="s">
        <v>2920</v>
      </c>
      <c r="D63877" t="s">
        <v>4444</v>
      </c>
      <c r="E63877" t="s">
        <v>9</v>
      </c>
      <c r="F63877" t="s">
        <v>10</v>
      </c>
      <c r="G63877" t="s">
        <v>10</v>
      </c>
    </row>
    <row r="63878" spans="1:7" x14ac:dyDescent="0.25">
      <c r="A63878" t="s">
        <v>90650</v>
      </c>
      <c r="B63878" t="s">
        <v>9</v>
      </c>
      <c r="C63878" t="s">
        <v>260</v>
      </c>
      <c r="D63878" t="s">
        <v>9</v>
      </c>
      <c r="E63878" t="s">
        <v>9</v>
      </c>
      <c r="F63878" t="s">
        <v>10</v>
      </c>
      <c r="G63878" t="s">
        <v>10</v>
      </c>
    </row>
    <row r="63879" spans="1:7" x14ac:dyDescent="0.25">
      <c r="A63879" t="s">
        <v>90651</v>
      </c>
      <c r="B63879" t="s">
        <v>9</v>
      </c>
      <c r="C63879" t="s">
        <v>9</v>
      </c>
      <c r="D63879" t="s">
        <v>546</v>
      </c>
      <c r="E63879" t="s">
        <v>9</v>
      </c>
      <c r="F63879" t="s">
        <v>10</v>
      </c>
      <c r="G63879" t="s">
        <v>10</v>
      </c>
    </row>
    <row r="63880" spans="1:7" x14ac:dyDescent="0.25">
      <c r="A63880" t="s">
        <v>90652</v>
      </c>
      <c r="B63880" t="s">
        <v>9</v>
      </c>
      <c r="C63880" t="s">
        <v>56653</v>
      </c>
      <c r="D63880" t="s">
        <v>90653</v>
      </c>
      <c r="E63880" t="s">
        <v>9</v>
      </c>
      <c r="F63880" t="s">
        <v>10</v>
      </c>
      <c r="G63880" t="s">
        <v>10</v>
      </c>
    </row>
    <row r="63881" spans="1:7" x14ac:dyDescent="0.25">
      <c r="A63881" t="s">
        <v>90654</v>
      </c>
      <c r="B63881" t="s">
        <v>9</v>
      </c>
      <c r="C63881" t="s">
        <v>23</v>
      </c>
      <c r="D63881" t="s">
        <v>628</v>
      </c>
      <c r="E63881" t="s">
        <v>9</v>
      </c>
      <c r="F63881" t="s">
        <v>10</v>
      </c>
      <c r="G63881" t="s">
        <v>10</v>
      </c>
    </row>
    <row r="63882" spans="1:7" x14ac:dyDescent="0.25">
      <c r="A63882" t="s">
        <v>90655</v>
      </c>
      <c r="B63882" t="s">
        <v>9</v>
      </c>
      <c r="C63882" t="s">
        <v>9</v>
      </c>
      <c r="D63882" t="s">
        <v>9</v>
      </c>
      <c r="E63882" t="s">
        <v>9</v>
      </c>
      <c r="F63882" t="s">
        <v>10</v>
      </c>
      <c r="G63882" t="s">
        <v>10</v>
      </c>
    </row>
    <row r="63883" spans="1:7" x14ac:dyDescent="0.25">
      <c r="A63883" t="s">
        <v>90656</v>
      </c>
      <c r="B63883" t="s">
        <v>9</v>
      </c>
      <c r="C63883" t="s">
        <v>9</v>
      </c>
      <c r="D63883" t="s">
        <v>9</v>
      </c>
      <c r="E63883" t="s">
        <v>9</v>
      </c>
      <c r="F63883" t="s">
        <v>10</v>
      </c>
      <c r="G63883" t="s">
        <v>10</v>
      </c>
    </row>
    <row r="63884" spans="1:7" x14ac:dyDescent="0.25">
      <c r="A63884" t="s">
        <v>90657</v>
      </c>
      <c r="B63884" t="s">
        <v>9</v>
      </c>
      <c r="C63884" t="s">
        <v>48587</v>
      </c>
      <c r="D63884" t="s">
        <v>9</v>
      </c>
      <c r="E63884" t="s">
        <v>9</v>
      </c>
      <c r="F63884" t="s">
        <v>10</v>
      </c>
      <c r="G63884" t="s">
        <v>10</v>
      </c>
    </row>
    <row r="63885" spans="1:7" x14ac:dyDescent="0.25">
      <c r="A63885" t="s">
        <v>90658</v>
      </c>
      <c r="B63885" t="s">
        <v>9</v>
      </c>
      <c r="C63885" t="s">
        <v>9</v>
      </c>
      <c r="D63885" t="s">
        <v>9</v>
      </c>
      <c r="E63885" t="s">
        <v>9</v>
      </c>
      <c r="F63885" t="s">
        <v>10</v>
      </c>
      <c r="G63885" t="s">
        <v>10</v>
      </c>
    </row>
    <row r="63886" spans="1:7" x14ac:dyDescent="0.25">
      <c r="A63886" t="s">
        <v>90659</v>
      </c>
      <c r="B63886" t="s">
        <v>9</v>
      </c>
      <c r="C63886" t="s">
        <v>9</v>
      </c>
      <c r="D63886" t="s">
        <v>9</v>
      </c>
      <c r="E63886" t="s">
        <v>9</v>
      </c>
      <c r="F63886" t="s">
        <v>10</v>
      </c>
      <c r="G63886" t="s">
        <v>10</v>
      </c>
    </row>
    <row r="63887" spans="1:7" x14ac:dyDescent="0.25">
      <c r="A63887" t="s">
        <v>90660</v>
      </c>
      <c r="B63887" t="s">
        <v>9</v>
      </c>
      <c r="C63887" t="s">
        <v>349</v>
      </c>
      <c r="D63887" t="s">
        <v>9</v>
      </c>
      <c r="E63887" t="s">
        <v>9</v>
      </c>
      <c r="F63887" t="s">
        <v>10</v>
      </c>
      <c r="G63887" t="s">
        <v>10</v>
      </c>
    </row>
    <row r="63888" spans="1:7" x14ac:dyDescent="0.25">
      <c r="A63888" t="s">
        <v>90661</v>
      </c>
      <c r="B63888" t="s">
        <v>9</v>
      </c>
      <c r="C63888" t="s">
        <v>9</v>
      </c>
      <c r="D63888" t="s">
        <v>9</v>
      </c>
      <c r="E63888" t="s">
        <v>9</v>
      </c>
      <c r="F63888" t="s">
        <v>10</v>
      </c>
      <c r="G63888" t="s">
        <v>10</v>
      </c>
    </row>
    <row r="63889" spans="1:7" x14ac:dyDescent="0.25">
      <c r="A63889" t="s">
        <v>90662</v>
      </c>
      <c r="B63889" t="s">
        <v>9</v>
      </c>
      <c r="C63889" t="s">
        <v>649</v>
      </c>
      <c r="D63889" t="s">
        <v>9</v>
      </c>
      <c r="E63889" t="s">
        <v>9</v>
      </c>
      <c r="F63889" t="s">
        <v>10</v>
      </c>
      <c r="G63889" t="s">
        <v>10</v>
      </c>
    </row>
    <row r="63890" spans="1:7" x14ac:dyDescent="0.25">
      <c r="A63890" t="s">
        <v>90663</v>
      </c>
      <c r="B63890" t="s">
        <v>9</v>
      </c>
      <c r="C63890" t="s">
        <v>349</v>
      </c>
      <c r="D63890" t="s">
        <v>9</v>
      </c>
      <c r="E63890" t="s">
        <v>9</v>
      </c>
      <c r="F63890" t="s">
        <v>10</v>
      </c>
      <c r="G63890" t="s">
        <v>10</v>
      </c>
    </row>
    <row r="63891" spans="1:7" x14ac:dyDescent="0.25">
      <c r="A63891" t="s">
        <v>90664</v>
      </c>
      <c r="B63891" t="s">
        <v>9</v>
      </c>
      <c r="C63891" t="s">
        <v>19517</v>
      </c>
      <c r="D63891" t="s">
        <v>90665</v>
      </c>
      <c r="E63891" t="s">
        <v>9</v>
      </c>
      <c r="F63891" t="s">
        <v>2010</v>
      </c>
      <c r="G63891" t="s">
        <v>376</v>
      </c>
    </row>
    <row r="63892" spans="1:7" x14ac:dyDescent="0.25">
      <c r="A63892" t="s">
        <v>90666</v>
      </c>
      <c r="B63892" t="s">
        <v>9</v>
      </c>
      <c r="C63892" t="s">
        <v>277</v>
      </c>
      <c r="D63892" t="s">
        <v>9</v>
      </c>
      <c r="E63892" t="s">
        <v>9</v>
      </c>
      <c r="F63892" t="s">
        <v>10</v>
      </c>
      <c r="G63892" t="s">
        <v>10</v>
      </c>
    </row>
    <row r="63893" spans="1:7" x14ac:dyDescent="0.25">
      <c r="A63893" t="s">
        <v>90667</v>
      </c>
      <c r="B63893" t="s">
        <v>9</v>
      </c>
      <c r="C63893" t="s">
        <v>349</v>
      </c>
      <c r="D63893" t="s">
        <v>9</v>
      </c>
      <c r="E63893" t="s">
        <v>9</v>
      </c>
      <c r="F63893" t="s">
        <v>10</v>
      </c>
      <c r="G63893" t="s">
        <v>10</v>
      </c>
    </row>
    <row r="63894" spans="1:7" x14ac:dyDescent="0.25">
      <c r="A63894" t="s">
        <v>90668</v>
      </c>
      <c r="B63894" t="s">
        <v>9</v>
      </c>
      <c r="C63894" t="s">
        <v>9</v>
      </c>
      <c r="D63894" t="s">
        <v>9</v>
      </c>
      <c r="E63894" t="s">
        <v>9</v>
      </c>
      <c r="F63894" t="s">
        <v>10</v>
      </c>
      <c r="G63894" t="s">
        <v>10</v>
      </c>
    </row>
    <row r="63895" spans="1:7" x14ac:dyDescent="0.25">
      <c r="A63895" t="s">
        <v>90669</v>
      </c>
      <c r="B63895" t="s">
        <v>9</v>
      </c>
      <c r="C63895" t="s">
        <v>9</v>
      </c>
      <c r="D63895" t="s">
        <v>9</v>
      </c>
      <c r="E63895" t="s">
        <v>9</v>
      </c>
      <c r="F63895" t="s">
        <v>10</v>
      </c>
      <c r="G63895" t="s">
        <v>10</v>
      </c>
    </row>
    <row r="63896" spans="1:7" x14ac:dyDescent="0.25">
      <c r="A63896" t="s">
        <v>90670</v>
      </c>
      <c r="B63896" t="s">
        <v>9</v>
      </c>
      <c r="C63896" t="s">
        <v>546</v>
      </c>
      <c r="D63896" t="s">
        <v>9</v>
      </c>
      <c r="E63896" t="s">
        <v>9</v>
      </c>
      <c r="F63896" t="s">
        <v>10</v>
      </c>
      <c r="G63896" t="s">
        <v>10</v>
      </c>
    </row>
    <row r="63897" spans="1:7" x14ac:dyDescent="0.25">
      <c r="A63897" t="s">
        <v>90671</v>
      </c>
      <c r="B63897" t="s">
        <v>9</v>
      </c>
      <c r="C63897" t="s">
        <v>260</v>
      </c>
      <c r="D63897" t="s">
        <v>9</v>
      </c>
      <c r="E63897" t="s">
        <v>9</v>
      </c>
      <c r="F63897" t="s">
        <v>10</v>
      </c>
      <c r="G63897" t="s">
        <v>10</v>
      </c>
    </row>
    <row r="63898" spans="1:7" x14ac:dyDescent="0.25">
      <c r="A63898" t="s">
        <v>90672</v>
      </c>
      <c r="B63898" t="s">
        <v>9</v>
      </c>
      <c r="C63898" t="s">
        <v>3934</v>
      </c>
      <c r="D63898" t="s">
        <v>90673</v>
      </c>
      <c r="E63898" t="s">
        <v>9</v>
      </c>
      <c r="F63898" t="s">
        <v>10</v>
      </c>
      <c r="G63898" t="s">
        <v>10</v>
      </c>
    </row>
    <row r="63899" spans="1:7" x14ac:dyDescent="0.25">
      <c r="A63899" t="s">
        <v>90674</v>
      </c>
      <c r="B63899" t="s">
        <v>9</v>
      </c>
      <c r="C63899" t="s">
        <v>653</v>
      </c>
      <c r="D63899" t="s">
        <v>9</v>
      </c>
      <c r="E63899" t="s">
        <v>9</v>
      </c>
      <c r="F63899" t="s">
        <v>10</v>
      </c>
      <c r="G63899" t="s">
        <v>10</v>
      </c>
    </row>
    <row r="63900" spans="1:7" x14ac:dyDescent="0.25">
      <c r="A63900" t="s">
        <v>90675</v>
      </c>
      <c r="B63900" t="s">
        <v>9</v>
      </c>
      <c r="C63900" t="s">
        <v>9</v>
      </c>
      <c r="D63900" t="s">
        <v>9</v>
      </c>
      <c r="E63900" t="s">
        <v>9</v>
      </c>
      <c r="F63900" t="s">
        <v>10</v>
      </c>
      <c r="G63900" t="s">
        <v>10</v>
      </c>
    </row>
    <row r="63901" spans="1:7" x14ac:dyDescent="0.25">
      <c r="A63901" t="s">
        <v>90676</v>
      </c>
      <c r="B63901" t="s">
        <v>9</v>
      </c>
      <c r="C63901" t="s">
        <v>9</v>
      </c>
      <c r="D63901" t="s">
        <v>9</v>
      </c>
      <c r="E63901" t="s">
        <v>9</v>
      </c>
      <c r="F63901" t="s">
        <v>10</v>
      </c>
      <c r="G63901" t="s">
        <v>10</v>
      </c>
    </row>
    <row r="63902" spans="1:7" x14ac:dyDescent="0.25">
      <c r="A63902" t="s">
        <v>90677</v>
      </c>
      <c r="B63902" t="s">
        <v>9</v>
      </c>
      <c r="C63902" t="s">
        <v>35299</v>
      </c>
      <c r="D63902" t="s">
        <v>90678</v>
      </c>
      <c r="E63902" t="s">
        <v>9</v>
      </c>
      <c r="F63902" t="s">
        <v>10</v>
      </c>
      <c r="G63902" t="s">
        <v>10</v>
      </c>
    </row>
    <row r="63903" spans="1:7" x14ac:dyDescent="0.25">
      <c r="A63903" t="s">
        <v>90679</v>
      </c>
      <c r="B63903" t="s">
        <v>9</v>
      </c>
      <c r="C63903" t="s">
        <v>9</v>
      </c>
      <c r="D63903" t="s">
        <v>90680</v>
      </c>
      <c r="E63903" t="s">
        <v>9</v>
      </c>
      <c r="F63903" t="s">
        <v>10</v>
      </c>
      <c r="G63903" t="s">
        <v>10</v>
      </c>
    </row>
    <row r="63904" spans="1:7" x14ac:dyDescent="0.25">
      <c r="A63904" t="s">
        <v>90681</v>
      </c>
      <c r="B63904" t="s">
        <v>9</v>
      </c>
      <c r="C63904" t="s">
        <v>260</v>
      </c>
      <c r="D63904" t="s">
        <v>9</v>
      </c>
      <c r="E63904" t="s">
        <v>9</v>
      </c>
      <c r="F63904" t="s">
        <v>10</v>
      </c>
      <c r="G63904" t="s">
        <v>10</v>
      </c>
    </row>
    <row r="63905" spans="1:7" x14ac:dyDescent="0.25">
      <c r="A63905" t="s">
        <v>90682</v>
      </c>
      <c r="B63905" t="s">
        <v>9</v>
      </c>
      <c r="C63905" t="s">
        <v>9</v>
      </c>
      <c r="D63905" t="s">
        <v>9</v>
      </c>
      <c r="E63905" t="s">
        <v>9</v>
      </c>
      <c r="F63905" t="s">
        <v>10</v>
      </c>
      <c r="G63905" t="s">
        <v>10</v>
      </c>
    </row>
    <row r="63906" spans="1:7" x14ac:dyDescent="0.25">
      <c r="A63906" t="s">
        <v>90683</v>
      </c>
      <c r="B63906" t="s">
        <v>9</v>
      </c>
      <c r="C63906" t="s">
        <v>9</v>
      </c>
      <c r="D63906" t="s">
        <v>9</v>
      </c>
      <c r="E63906" t="s">
        <v>9</v>
      </c>
      <c r="F63906" t="s">
        <v>10</v>
      </c>
      <c r="G63906" t="s">
        <v>10</v>
      </c>
    </row>
    <row r="63907" spans="1:7" x14ac:dyDescent="0.25">
      <c r="A63907" t="s">
        <v>90684</v>
      </c>
      <c r="B63907" t="s">
        <v>9</v>
      </c>
      <c r="C63907" t="s">
        <v>891</v>
      </c>
      <c r="D63907" t="s">
        <v>9287</v>
      </c>
      <c r="E63907" t="s">
        <v>9</v>
      </c>
      <c r="F63907" t="s">
        <v>10</v>
      </c>
      <c r="G63907" t="s">
        <v>10</v>
      </c>
    </row>
    <row r="63908" spans="1:7" x14ac:dyDescent="0.25">
      <c r="A63908" t="s">
        <v>90685</v>
      </c>
      <c r="B63908" t="s">
        <v>9</v>
      </c>
      <c r="C63908" t="s">
        <v>29647</v>
      </c>
      <c r="D63908" t="s">
        <v>90686</v>
      </c>
      <c r="E63908" t="s">
        <v>9</v>
      </c>
      <c r="F63908" t="s">
        <v>10</v>
      </c>
      <c r="G63908" t="s">
        <v>74885</v>
      </c>
    </row>
    <row r="63909" spans="1:7" x14ac:dyDescent="0.25">
      <c r="A63909" t="s">
        <v>90687</v>
      </c>
      <c r="B63909" t="s">
        <v>9</v>
      </c>
      <c r="C63909" t="s">
        <v>622</v>
      </c>
      <c r="D63909" t="s">
        <v>9</v>
      </c>
      <c r="E63909" t="s">
        <v>9</v>
      </c>
      <c r="F63909" t="s">
        <v>10</v>
      </c>
      <c r="G63909" t="s">
        <v>10</v>
      </c>
    </row>
    <row r="63910" spans="1:7" x14ac:dyDescent="0.25">
      <c r="A63910" t="s">
        <v>90688</v>
      </c>
      <c r="B63910" t="s">
        <v>9</v>
      </c>
      <c r="C63910" t="s">
        <v>260</v>
      </c>
      <c r="D63910" t="s">
        <v>9</v>
      </c>
      <c r="E63910" t="s">
        <v>9</v>
      </c>
      <c r="F63910" t="s">
        <v>10</v>
      </c>
      <c r="G63910" t="s">
        <v>10</v>
      </c>
    </row>
    <row r="63911" spans="1:7" x14ac:dyDescent="0.25">
      <c r="A63911" t="s">
        <v>90689</v>
      </c>
      <c r="B63911" t="s">
        <v>9</v>
      </c>
      <c r="C63911" t="s">
        <v>9</v>
      </c>
      <c r="D63911" t="s">
        <v>260</v>
      </c>
      <c r="E63911" t="s">
        <v>9</v>
      </c>
      <c r="F63911" t="s">
        <v>10</v>
      </c>
      <c r="G63911" t="s">
        <v>10</v>
      </c>
    </row>
    <row r="63912" spans="1:7" x14ac:dyDescent="0.25">
      <c r="A63912" t="s">
        <v>90690</v>
      </c>
      <c r="B63912" t="s">
        <v>9</v>
      </c>
      <c r="C63912" t="s">
        <v>19272</v>
      </c>
      <c r="D63912" t="s">
        <v>9</v>
      </c>
      <c r="E63912" t="s">
        <v>9</v>
      </c>
      <c r="F63912" t="s">
        <v>10</v>
      </c>
      <c r="G63912" t="s">
        <v>10</v>
      </c>
    </row>
    <row r="63913" spans="1:7" x14ac:dyDescent="0.25">
      <c r="A63913" t="s">
        <v>90691</v>
      </c>
      <c r="B63913" t="s">
        <v>9</v>
      </c>
      <c r="C63913" t="s">
        <v>2839</v>
      </c>
      <c r="D63913" t="s">
        <v>1230</v>
      </c>
      <c r="E63913" t="s">
        <v>9</v>
      </c>
      <c r="F63913" t="s">
        <v>10</v>
      </c>
      <c r="G63913" t="s">
        <v>10</v>
      </c>
    </row>
    <row r="63914" spans="1:7" x14ac:dyDescent="0.25">
      <c r="A63914" t="s">
        <v>90692</v>
      </c>
      <c r="B63914" t="s">
        <v>9</v>
      </c>
      <c r="C63914" t="s">
        <v>9</v>
      </c>
      <c r="D63914" t="s">
        <v>90693</v>
      </c>
      <c r="E63914" t="s">
        <v>9</v>
      </c>
      <c r="F63914" t="s">
        <v>10</v>
      </c>
      <c r="G63914" t="s">
        <v>10</v>
      </c>
    </row>
    <row r="63915" spans="1:7" x14ac:dyDescent="0.25">
      <c r="A63915" t="s">
        <v>90694</v>
      </c>
      <c r="B63915" t="s">
        <v>9</v>
      </c>
      <c r="C63915" t="s">
        <v>53494</v>
      </c>
      <c r="D63915" t="s">
        <v>90695</v>
      </c>
      <c r="E63915" t="s">
        <v>9</v>
      </c>
      <c r="F63915" t="s">
        <v>10</v>
      </c>
      <c r="G63915" t="s">
        <v>2094</v>
      </c>
    </row>
    <row r="63916" spans="1:7" x14ac:dyDescent="0.25">
      <c r="A63916" t="s">
        <v>90696</v>
      </c>
      <c r="B63916" t="s">
        <v>9</v>
      </c>
      <c r="C63916" t="s">
        <v>607</v>
      </c>
      <c r="D63916" t="s">
        <v>90697</v>
      </c>
      <c r="E63916" t="s">
        <v>9</v>
      </c>
      <c r="F63916" t="s">
        <v>10</v>
      </c>
      <c r="G63916" t="s">
        <v>10</v>
      </c>
    </row>
    <row r="63917" spans="1:7" x14ac:dyDescent="0.25">
      <c r="A63917" t="s">
        <v>90698</v>
      </c>
      <c r="B63917" t="s">
        <v>9</v>
      </c>
      <c r="C63917" t="s">
        <v>24245</v>
      </c>
      <c r="D63917" t="s">
        <v>90699</v>
      </c>
      <c r="E63917" t="s">
        <v>9</v>
      </c>
      <c r="F63917" t="s">
        <v>10</v>
      </c>
      <c r="G63917" t="s">
        <v>10</v>
      </c>
    </row>
    <row r="63918" spans="1:7" x14ac:dyDescent="0.25">
      <c r="A63918" t="s">
        <v>90700</v>
      </c>
      <c r="B63918" t="s">
        <v>9</v>
      </c>
      <c r="C63918" t="s">
        <v>8317</v>
      </c>
      <c r="D63918" t="s">
        <v>90701</v>
      </c>
      <c r="E63918" t="s">
        <v>9</v>
      </c>
      <c r="F63918" t="s">
        <v>10</v>
      </c>
      <c r="G63918" t="s">
        <v>10</v>
      </c>
    </row>
    <row r="63919" spans="1:7" x14ac:dyDescent="0.25">
      <c r="A63919" t="s">
        <v>90702</v>
      </c>
      <c r="B63919" t="s">
        <v>9</v>
      </c>
      <c r="C63919" t="s">
        <v>27</v>
      </c>
      <c r="D63919" t="s">
        <v>1926</v>
      </c>
      <c r="E63919" t="s">
        <v>9</v>
      </c>
      <c r="F63919" t="s">
        <v>10</v>
      </c>
      <c r="G63919" t="s">
        <v>10</v>
      </c>
    </row>
    <row r="63920" spans="1:7" x14ac:dyDescent="0.25">
      <c r="A63920" t="s">
        <v>90703</v>
      </c>
      <c r="B63920" t="s">
        <v>9</v>
      </c>
      <c r="C63920" t="s">
        <v>6465</v>
      </c>
      <c r="D63920" t="s">
        <v>90704</v>
      </c>
      <c r="E63920" t="s">
        <v>9</v>
      </c>
      <c r="F63920" t="s">
        <v>10</v>
      </c>
      <c r="G63920" t="s">
        <v>10</v>
      </c>
    </row>
    <row r="63921" spans="1:7" x14ac:dyDescent="0.25">
      <c r="A63921" t="s">
        <v>90705</v>
      </c>
      <c r="B63921" t="s">
        <v>9</v>
      </c>
      <c r="C63921" t="s">
        <v>260</v>
      </c>
      <c r="D63921" t="s">
        <v>9</v>
      </c>
      <c r="E63921" t="s">
        <v>9</v>
      </c>
      <c r="F63921" t="s">
        <v>10</v>
      </c>
      <c r="G63921" t="s">
        <v>10</v>
      </c>
    </row>
    <row r="63922" spans="1:7" x14ac:dyDescent="0.25">
      <c r="A63922" t="s">
        <v>90706</v>
      </c>
      <c r="B63922" t="s">
        <v>9</v>
      </c>
      <c r="C63922" t="s">
        <v>136</v>
      </c>
      <c r="D63922" t="s">
        <v>9</v>
      </c>
      <c r="E63922" t="s">
        <v>9</v>
      </c>
      <c r="F63922" t="s">
        <v>10</v>
      </c>
      <c r="G63922" t="s">
        <v>10</v>
      </c>
    </row>
    <row r="63923" spans="1:7" x14ac:dyDescent="0.25">
      <c r="A63923" t="s">
        <v>90707</v>
      </c>
      <c r="B63923" t="s">
        <v>9</v>
      </c>
      <c r="C63923" t="s">
        <v>1180</v>
      </c>
      <c r="D63923" t="s">
        <v>9</v>
      </c>
      <c r="E63923" t="s">
        <v>9</v>
      </c>
      <c r="F63923" t="s">
        <v>10</v>
      </c>
      <c r="G63923" t="s">
        <v>10</v>
      </c>
    </row>
    <row r="63924" spans="1:7" x14ac:dyDescent="0.25">
      <c r="A63924" t="s">
        <v>90708</v>
      </c>
      <c r="B63924" t="s">
        <v>9</v>
      </c>
      <c r="C63924" t="s">
        <v>1082</v>
      </c>
      <c r="D63924" t="s">
        <v>5454</v>
      </c>
      <c r="E63924" t="s">
        <v>9</v>
      </c>
      <c r="F63924" t="s">
        <v>10</v>
      </c>
      <c r="G63924" t="s">
        <v>10</v>
      </c>
    </row>
    <row r="63925" spans="1:7" x14ac:dyDescent="0.25">
      <c r="A63925" t="s">
        <v>90709</v>
      </c>
      <c r="B63925" t="s">
        <v>9</v>
      </c>
      <c r="C63925" t="s">
        <v>349</v>
      </c>
      <c r="D63925" t="s">
        <v>9</v>
      </c>
      <c r="E63925" t="s">
        <v>9</v>
      </c>
      <c r="F63925" t="s">
        <v>10</v>
      </c>
      <c r="G63925" t="s">
        <v>10</v>
      </c>
    </row>
    <row r="63926" spans="1:7" x14ac:dyDescent="0.25">
      <c r="A63926" t="s">
        <v>90710</v>
      </c>
      <c r="B63926" t="s">
        <v>9</v>
      </c>
      <c r="C63926" t="s">
        <v>576</v>
      </c>
      <c r="D63926" t="s">
        <v>71693</v>
      </c>
      <c r="E63926" t="s">
        <v>9</v>
      </c>
      <c r="F63926" t="s">
        <v>10</v>
      </c>
      <c r="G63926" t="s">
        <v>10</v>
      </c>
    </row>
    <row r="63927" spans="1:7" x14ac:dyDescent="0.25">
      <c r="A63927" t="s">
        <v>90711</v>
      </c>
      <c r="B63927" t="s">
        <v>9</v>
      </c>
      <c r="C63927" t="s">
        <v>23238</v>
      </c>
      <c r="D63927" t="s">
        <v>90712</v>
      </c>
      <c r="E63927" t="s">
        <v>9</v>
      </c>
      <c r="F63927" t="s">
        <v>10</v>
      </c>
      <c r="G63927" t="s">
        <v>9316</v>
      </c>
    </row>
    <row r="63928" spans="1:7" x14ac:dyDescent="0.25">
      <c r="A63928" t="s">
        <v>90713</v>
      </c>
      <c r="B63928" t="s">
        <v>9</v>
      </c>
      <c r="C63928" t="s">
        <v>628</v>
      </c>
      <c r="D63928" t="s">
        <v>5165</v>
      </c>
      <c r="E63928" t="s">
        <v>9</v>
      </c>
      <c r="F63928" t="s">
        <v>10</v>
      </c>
      <c r="G63928" t="s">
        <v>10</v>
      </c>
    </row>
    <row r="63929" spans="1:7" x14ac:dyDescent="0.25">
      <c r="A63929" t="s">
        <v>90714</v>
      </c>
      <c r="B63929" t="s">
        <v>9</v>
      </c>
      <c r="C63929" t="s">
        <v>260</v>
      </c>
      <c r="D63929" t="s">
        <v>9</v>
      </c>
      <c r="E63929" t="s">
        <v>9</v>
      </c>
      <c r="F63929" t="s">
        <v>10</v>
      </c>
      <c r="G63929" t="s">
        <v>10</v>
      </c>
    </row>
    <row r="63930" spans="1:7" x14ac:dyDescent="0.25">
      <c r="A63930" t="s">
        <v>90715</v>
      </c>
      <c r="B63930" t="s">
        <v>9</v>
      </c>
      <c r="C63930" t="s">
        <v>9</v>
      </c>
      <c r="D63930" t="s">
        <v>9</v>
      </c>
      <c r="E63930" t="s">
        <v>9</v>
      </c>
      <c r="F63930" t="s">
        <v>10</v>
      </c>
      <c r="G63930" t="s">
        <v>10</v>
      </c>
    </row>
    <row r="63931" spans="1:7" x14ac:dyDescent="0.25">
      <c r="A63931" t="s">
        <v>90716</v>
      </c>
      <c r="B63931" t="s">
        <v>9</v>
      </c>
      <c r="C63931" t="s">
        <v>628</v>
      </c>
      <c r="D63931" t="s">
        <v>301</v>
      </c>
      <c r="E63931" t="s">
        <v>9</v>
      </c>
      <c r="F63931" t="s">
        <v>10</v>
      </c>
      <c r="G63931" t="s">
        <v>10</v>
      </c>
    </row>
    <row r="63932" spans="1:7" x14ac:dyDescent="0.25">
      <c r="A63932" t="s">
        <v>90717</v>
      </c>
      <c r="B63932" t="s">
        <v>9</v>
      </c>
      <c r="C63932" t="s">
        <v>9</v>
      </c>
      <c r="D63932" t="s">
        <v>9</v>
      </c>
      <c r="E63932" t="s">
        <v>9</v>
      </c>
      <c r="F63932" t="s">
        <v>10</v>
      </c>
      <c r="G63932" t="s">
        <v>10</v>
      </c>
    </row>
    <row r="63933" spans="1:7" x14ac:dyDescent="0.25">
      <c r="A63933" t="s">
        <v>90718</v>
      </c>
      <c r="B63933" t="s">
        <v>9</v>
      </c>
      <c r="C63933" t="s">
        <v>39718</v>
      </c>
      <c r="D63933" t="s">
        <v>90719</v>
      </c>
      <c r="E63933" t="s">
        <v>9</v>
      </c>
      <c r="F63933" t="s">
        <v>15</v>
      </c>
      <c r="G63933" t="s">
        <v>90720</v>
      </c>
    </row>
    <row r="63934" spans="1:7" x14ac:dyDescent="0.25">
      <c r="A63934" t="s">
        <v>90721</v>
      </c>
      <c r="B63934" t="s">
        <v>9</v>
      </c>
      <c r="C63934" t="s">
        <v>9</v>
      </c>
      <c r="D63934" t="s">
        <v>9</v>
      </c>
      <c r="E63934" t="s">
        <v>9</v>
      </c>
      <c r="F63934" t="s">
        <v>10</v>
      </c>
      <c r="G63934" t="s">
        <v>10</v>
      </c>
    </row>
    <row r="63935" spans="1:7" x14ac:dyDescent="0.25">
      <c r="A63935" t="s">
        <v>90722</v>
      </c>
      <c r="B63935" t="s">
        <v>9</v>
      </c>
      <c r="C63935" t="s">
        <v>22221</v>
      </c>
      <c r="D63935" t="s">
        <v>90723</v>
      </c>
      <c r="E63935" t="s">
        <v>9</v>
      </c>
      <c r="F63935" t="s">
        <v>10</v>
      </c>
      <c r="G63935" t="s">
        <v>18945</v>
      </c>
    </row>
    <row r="63936" spans="1:7" x14ac:dyDescent="0.25">
      <c r="A63936" t="s">
        <v>90724</v>
      </c>
      <c r="B63936" t="s">
        <v>9</v>
      </c>
      <c r="C63936" t="s">
        <v>1939</v>
      </c>
      <c r="D63936" t="s">
        <v>90725</v>
      </c>
      <c r="E63936" t="s">
        <v>9</v>
      </c>
      <c r="F63936" t="s">
        <v>10</v>
      </c>
      <c r="G63936" t="s">
        <v>10</v>
      </c>
    </row>
    <row r="63937" spans="1:7" x14ac:dyDescent="0.25">
      <c r="A63937" t="s">
        <v>90726</v>
      </c>
      <c r="B63937" t="s">
        <v>9</v>
      </c>
      <c r="C63937" t="s">
        <v>291</v>
      </c>
      <c r="D63937" t="s">
        <v>9</v>
      </c>
      <c r="E63937" t="s">
        <v>9</v>
      </c>
      <c r="F63937" t="s">
        <v>10</v>
      </c>
      <c r="G63937" t="s">
        <v>10</v>
      </c>
    </row>
    <row r="63938" spans="1:7" x14ac:dyDescent="0.25">
      <c r="A63938" t="s">
        <v>90727</v>
      </c>
      <c r="B63938" t="s">
        <v>9</v>
      </c>
      <c r="C63938" t="s">
        <v>291</v>
      </c>
      <c r="D63938" t="s">
        <v>9</v>
      </c>
      <c r="E63938" t="s">
        <v>9</v>
      </c>
      <c r="F63938" t="s">
        <v>10</v>
      </c>
      <c r="G63938" t="s">
        <v>10</v>
      </c>
    </row>
    <row r="63939" spans="1:7" x14ac:dyDescent="0.25">
      <c r="A63939" t="s">
        <v>90728</v>
      </c>
      <c r="B63939" t="s">
        <v>9</v>
      </c>
      <c r="C63939" t="s">
        <v>260</v>
      </c>
      <c r="D63939" t="s">
        <v>9</v>
      </c>
      <c r="E63939" t="s">
        <v>9</v>
      </c>
      <c r="F63939" t="s">
        <v>10</v>
      </c>
      <c r="G63939" t="s">
        <v>10</v>
      </c>
    </row>
    <row r="63940" spans="1:7" x14ac:dyDescent="0.25">
      <c r="A63940" t="s">
        <v>90729</v>
      </c>
      <c r="B63940" t="s">
        <v>9</v>
      </c>
      <c r="C63940" t="s">
        <v>619</v>
      </c>
      <c r="D63940" t="s">
        <v>4517</v>
      </c>
      <c r="E63940" t="s">
        <v>9</v>
      </c>
      <c r="F63940" t="s">
        <v>10</v>
      </c>
      <c r="G63940" t="s">
        <v>10</v>
      </c>
    </row>
    <row r="63941" spans="1:7" x14ac:dyDescent="0.25">
      <c r="A63941" t="s">
        <v>90730</v>
      </c>
      <c r="B63941" t="s">
        <v>9</v>
      </c>
      <c r="C63941" t="s">
        <v>9</v>
      </c>
      <c r="D63941" t="s">
        <v>9</v>
      </c>
      <c r="E63941" t="s">
        <v>9</v>
      </c>
      <c r="F63941" t="s">
        <v>10</v>
      </c>
      <c r="G63941" t="s">
        <v>10</v>
      </c>
    </row>
    <row r="63942" spans="1:7" x14ac:dyDescent="0.25">
      <c r="A63942" t="s">
        <v>90731</v>
      </c>
      <c r="B63942" t="s">
        <v>9</v>
      </c>
      <c r="C63942" t="s">
        <v>3132</v>
      </c>
      <c r="D63942" t="s">
        <v>90732</v>
      </c>
      <c r="E63942" t="s">
        <v>9</v>
      </c>
      <c r="F63942" t="s">
        <v>10</v>
      </c>
      <c r="G63942" t="s">
        <v>10</v>
      </c>
    </row>
    <row r="63943" spans="1:7" x14ac:dyDescent="0.25">
      <c r="A63943" t="s">
        <v>90733</v>
      </c>
      <c r="B63943" t="s">
        <v>9</v>
      </c>
      <c r="C63943" t="s">
        <v>2635</v>
      </c>
      <c r="D63943" t="s">
        <v>35438</v>
      </c>
      <c r="E63943" t="s">
        <v>9</v>
      </c>
      <c r="F63943" t="s">
        <v>10</v>
      </c>
      <c r="G63943" t="s">
        <v>10</v>
      </c>
    </row>
    <row r="63944" spans="1:7" x14ac:dyDescent="0.25">
      <c r="A63944" t="s">
        <v>90734</v>
      </c>
      <c r="B63944" t="s">
        <v>9</v>
      </c>
      <c r="C63944" t="s">
        <v>590</v>
      </c>
      <c r="D63944" t="s">
        <v>3304</v>
      </c>
      <c r="E63944" t="s">
        <v>9</v>
      </c>
      <c r="F63944" t="s">
        <v>10</v>
      </c>
      <c r="G63944" t="s">
        <v>10</v>
      </c>
    </row>
    <row r="63945" spans="1:7" x14ac:dyDescent="0.25">
      <c r="A63945" t="s">
        <v>90735</v>
      </c>
      <c r="B63945" t="s">
        <v>9</v>
      </c>
      <c r="C63945" t="s">
        <v>9</v>
      </c>
      <c r="D63945" t="s">
        <v>9</v>
      </c>
      <c r="E63945" t="s">
        <v>9</v>
      </c>
      <c r="F63945" t="s">
        <v>10</v>
      </c>
      <c r="G63945" t="s">
        <v>10</v>
      </c>
    </row>
    <row r="63946" spans="1:7" x14ac:dyDescent="0.25">
      <c r="A63946" t="s">
        <v>90736</v>
      </c>
      <c r="B63946" t="s">
        <v>9</v>
      </c>
      <c r="C63946" t="s">
        <v>23729</v>
      </c>
      <c r="D63946" t="s">
        <v>90737</v>
      </c>
      <c r="E63946" t="s">
        <v>9</v>
      </c>
      <c r="F63946" t="s">
        <v>2010</v>
      </c>
      <c r="G63946" t="s">
        <v>286</v>
      </c>
    </row>
    <row r="63947" spans="1:7" x14ac:dyDescent="0.25">
      <c r="A63947" t="s">
        <v>90738</v>
      </c>
      <c r="B63947" t="s">
        <v>9</v>
      </c>
      <c r="C63947" t="s">
        <v>9</v>
      </c>
      <c r="D63947" t="s">
        <v>23</v>
      </c>
      <c r="E63947" t="s">
        <v>9</v>
      </c>
      <c r="F63947" t="s">
        <v>10</v>
      </c>
      <c r="G63947" t="s">
        <v>10</v>
      </c>
    </row>
    <row r="63948" spans="1:7" x14ac:dyDescent="0.25">
      <c r="A63948" t="s">
        <v>90739</v>
      </c>
      <c r="B63948" t="s">
        <v>9</v>
      </c>
      <c r="C63948" t="s">
        <v>20691</v>
      </c>
      <c r="D63948" t="s">
        <v>90740</v>
      </c>
      <c r="E63948" t="s">
        <v>9</v>
      </c>
      <c r="F63948" t="s">
        <v>10</v>
      </c>
      <c r="G63948" t="s">
        <v>10</v>
      </c>
    </row>
    <row r="63949" spans="1:7" x14ac:dyDescent="0.25">
      <c r="A63949" t="s">
        <v>90741</v>
      </c>
      <c r="B63949" t="s">
        <v>9</v>
      </c>
      <c r="C63949" t="s">
        <v>9</v>
      </c>
      <c r="D63949" t="s">
        <v>349</v>
      </c>
      <c r="E63949" t="s">
        <v>9</v>
      </c>
      <c r="F63949" t="s">
        <v>10</v>
      </c>
      <c r="G63949" t="s">
        <v>10</v>
      </c>
    </row>
    <row r="63950" spans="1:7" x14ac:dyDescent="0.25">
      <c r="A63950" t="s">
        <v>90742</v>
      </c>
      <c r="B63950" t="s">
        <v>9</v>
      </c>
      <c r="C63950" t="s">
        <v>9</v>
      </c>
      <c r="D63950" t="s">
        <v>9</v>
      </c>
      <c r="E63950" t="s">
        <v>9</v>
      </c>
      <c r="F63950" t="s">
        <v>10</v>
      </c>
      <c r="G63950" t="s">
        <v>10</v>
      </c>
    </row>
    <row r="63951" spans="1:7" x14ac:dyDescent="0.25">
      <c r="A63951" t="s">
        <v>90743</v>
      </c>
      <c r="B63951" t="s">
        <v>9</v>
      </c>
      <c r="C63951" t="s">
        <v>9</v>
      </c>
      <c r="D63951" t="s">
        <v>9</v>
      </c>
      <c r="E63951" t="s">
        <v>9</v>
      </c>
      <c r="F63951" t="s">
        <v>10</v>
      </c>
      <c r="G63951" t="s">
        <v>10</v>
      </c>
    </row>
    <row r="63952" spans="1:7" x14ac:dyDescent="0.25">
      <c r="A63952" t="s">
        <v>90744</v>
      </c>
      <c r="B63952" t="s">
        <v>9</v>
      </c>
      <c r="C63952" t="s">
        <v>260</v>
      </c>
      <c r="D63952" t="s">
        <v>667</v>
      </c>
      <c r="E63952" t="s">
        <v>9</v>
      </c>
      <c r="F63952" t="s">
        <v>10</v>
      </c>
      <c r="G63952" t="s">
        <v>10</v>
      </c>
    </row>
    <row r="63953" spans="1:7" x14ac:dyDescent="0.25">
      <c r="A63953" t="s">
        <v>90745</v>
      </c>
      <c r="B63953" t="s">
        <v>9</v>
      </c>
      <c r="C63953" t="s">
        <v>9</v>
      </c>
      <c r="D63953" t="s">
        <v>9</v>
      </c>
      <c r="E63953" t="s">
        <v>9</v>
      </c>
      <c r="F63953" t="s">
        <v>10</v>
      </c>
      <c r="G63953" t="s">
        <v>10</v>
      </c>
    </row>
    <row r="63954" spans="1:7" x14ac:dyDescent="0.25">
      <c r="A63954" t="s">
        <v>90746</v>
      </c>
      <c r="B63954" t="s">
        <v>9</v>
      </c>
      <c r="C63954" t="s">
        <v>9</v>
      </c>
      <c r="D63954" t="s">
        <v>9</v>
      </c>
      <c r="E63954" t="s">
        <v>9</v>
      </c>
      <c r="F63954" t="s">
        <v>10</v>
      </c>
      <c r="G63954" t="s">
        <v>10</v>
      </c>
    </row>
    <row r="63955" spans="1:7" x14ac:dyDescent="0.25">
      <c r="A63955" t="s">
        <v>90747</v>
      </c>
      <c r="B63955" t="s">
        <v>9</v>
      </c>
      <c r="C63955" t="s">
        <v>36371</v>
      </c>
      <c r="D63955" t="s">
        <v>90748</v>
      </c>
      <c r="E63955" t="s">
        <v>9</v>
      </c>
      <c r="F63955" t="s">
        <v>2010</v>
      </c>
      <c r="G63955" t="s">
        <v>25419</v>
      </c>
    </row>
    <row r="63956" spans="1:7" x14ac:dyDescent="0.25">
      <c r="A63956" t="s">
        <v>90749</v>
      </c>
      <c r="B63956" t="s">
        <v>9</v>
      </c>
      <c r="C63956" t="s">
        <v>9</v>
      </c>
      <c r="D63956" t="s">
        <v>9</v>
      </c>
      <c r="E63956" t="s">
        <v>9</v>
      </c>
      <c r="F63956" t="s">
        <v>10</v>
      </c>
      <c r="G63956" t="s">
        <v>10</v>
      </c>
    </row>
    <row r="63957" spans="1:7" x14ac:dyDescent="0.25">
      <c r="A63957" t="s">
        <v>90750</v>
      </c>
      <c r="B63957" t="s">
        <v>9</v>
      </c>
      <c r="C63957" t="s">
        <v>9</v>
      </c>
      <c r="D63957" t="s">
        <v>9</v>
      </c>
      <c r="E63957" t="s">
        <v>9</v>
      </c>
      <c r="F63957" t="s">
        <v>10</v>
      </c>
      <c r="G63957" t="s">
        <v>10</v>
      </c>
    </row>
    <row r="63958" spans="1:7" x14ac:dyDescent="0.25">
      <c r="A63958" t="s">
        <v>90751</v>
      </c>
      <c r="B63958" t="s">
        <v>9</v>
      </c>
      <c r="C63958" t="s">
        <v>260</v>
      </c>
      <c r="D63958" t="s">
        <v>9</v>
      </c>
      <c r="E63958" t="s">
        <v>9</v>
      </c>
      <c r="F63958" t="s">
        <v>10</v>
      </c>
      <c r="G63958" t="s">
        <v>10</v>
      </c>
    </row>
    <row r="63959" spans="1:7" x14ac:dyDescent="0.25">
      <c r="A63959" t="s">
        <v>90752</v>
      </c>
      <c r="B63959" t="s">
        <v>9</v>
      </c>
      <c r="C63959" t="s">
        <v>9</v>
      </c>
      <c r="D63959" t="s">
        <v>90753</v>
      </c>
      <c r="E63959" t="s">
        <v>9</v>
      </c>
      <c r="F63959" t="s">
        <v>10</v>
      </c>
      <c r="G63959" t="s">
        <v>10</v>
      </c>
    </row>
    <row r="63960" spans="1:7" x14ac:dyDescent="0.25">
      <c r="A63960" t="s">
        <v>90754</v>
      </c>
      <c r="B63960" t="s">
        <v>9</v>
      </c>
      <c r="C63960" t="s">
        <v>90755</v>
      </c>
      <c r="D63960" t="s">
        <v>90756</v>
      </c>
      <c r="E63960" t="s">
        <v>9</v>
      </c>
      <c r="F63960" t="s">
        <v>15</v>
      </c>
      <c r="G63960" t="s">
        <v>90757</v>
      </c>
    </row>
    <row r="63961" spans="1:7" x14ac:dyDescent="0.25">
      <c r="A63961" t="s">
        <v>90758</v>
      </c>
      <c r="B63961" t="s">
        <v>9</v>
      </c>
      <c r="C63961" t="s">
        <v>1467</v>
      </c>
      <c r="D63961" t="s">
        <v>90759</v>
      </c>
      <c r="E63961" t="s">
        <v>9</v>
      </c>
      <c r="F63961" t="s">
        <v>10</v>
      </c>
      <c r="G63961" t="s">
        <v>10</v>
      </c>
    </row>
    <row r="63962" spans="1:7" x14ac:dyDescent="0.25">
      <c r="A63962" t="s">
        <v>90760</v>
      </c>
      <c r="B63962" t="s">
        <v>9</v>
      </c>
      <c r="C63962" t="s">
        <v>9</v>
      </c>
      <c r="D63962" t="s">
        <v>9</v>
      </c>
      <c r="E63962" t="s">
        <v>9</v>
      </c>
      <c r="F63962" t="s">
        <v>10</v>
      </c>
      <c r="G63962" t="s">
        <v>10</v>
      </c>
    </row>
    <row r="63963" spans="1:7" x14ac:dyDescent="0.25">
      <c r="A63963" t="s">
        <v>90761</v>
      </c>
      <c r="B63963" t="s">
        <v>9</v>
      </c>
      <c r="C63963" t="s">
        <v>70966</v>
      </c>
      <c r="D63963" t="s">
        <v>9</v>
      </c>
      <c r="E63963" t="s">
        <v>9</v>
      </c>
      <c r="F63963" t="s">
        <v>10</v>
      </c>
      <c r="G63963" t="s">
        <v>10</v>
      </c>
    </row>
    <row r="63964" spans="1:7" x14ac:dyDescent="0.25">
      <c r="A63964" t="s">
        <v>90762</v>
      </c>
      <c r="B63964" t="s">
        <v>9</v>
      </c>
      <c r="C63964" t="s">
        <v>63590</v>
      </c>
      <c r="D63964" t="s">
        <v>90763</v>
      </c>
      <c r="E63964" t="s">
        <v>9</v>
      </c>
      <c r="F63964" t="s">
        <v>10</v>
      </c>
      <c r="G63964" t="s">
        <v>90764</v>
      </c>
    </row>
    <row r="63965" spans="1:7" x14ac:dyDescent="0.25">
      <c r="A63965" t="s">
        <v>90765</v>
      </c>
      <c r="B63965" t="s">
        <v>9</v>
      </c>
      <c r="C63965" t="s">
        <v>27044</v>
      </c>
      <c r="D63965" t="s">
        <v>90766</v>
      </c>
      <c r="E63965" t="s">
        <v>9</v>
      </c>
      <c r="F63965" t="s">
        <v>118</v>
      </c>
      <c r="G63965" t="s">
        <v>18589</v>
      </c>
    </row>
    <row r="63966" spans="1:7" x14ac:dyDescent="0.25">
      <c r="A63966" t="s">
        <v>90767</v>
      </c>
      <c r="B63966" t="s">
        <v>9</v>
      </c>
      <c r="C63966" t="s">
        <v>9</v>
      </c>
      <c r="D63966" t="s">
        <v>9</v>
      </c>
      <c r="E63966" t="s">
        <v>9</v>
      </c>
      <c r="F63966" t="s">
        <v>10</v>
      </c>
      <c r="G63966" t="s">
        <v>10</v>
      </c>
    </row>
    <row r="63967" spans="1:7" x14ac:dyDescent="0.25">
      <c r="A63967" t="s">
        <v>90768</v>
      </c>
      <c r="B63967" t="s">
        <v>9</v>
      </c>
      <c r="C63967" t="s">
        <v>9</v>
      </c>
      <c r="D63967" t="s">
        <v>9</v>
      </c>
      <c r="E63967" t="s">
        <v>9</v>
      </c>
      <c r="F63967" t="s">
        <v>10</v>
      </c>
      <c r="G63967" t="s">
        <v>10</v>
      </c>
    </row>
    <row r="63968" spans="1:7" x14ac:dyDescent="0.25">
      <c r="A63968" t="s">
        <v>90769</v>
      </c>
      <c r="B63968" t="s">
        <v>9</v>
      </c>
      <c r="C63968" t="s">
        <v>20559</v>
      </c>
      <c r="D63968" t="s">
        <v>90770</v>
      </c>
      <c r="E63968" t="s">
        <v>9</v>
      </c>
      <c r="F63968" t="s">
        <v>10</v>
      </c>
      <c r="G63968" t="s">
        <v>10</v>
      </c>
    </row>
    <row r="63969" spans="1:7" x14ac:dyDescent="0.25">
      <c r="A63969" t="s">
        <v>90771</v>
      </c>
      <c r="B63969" t="s">
        <v>9</v>
      </c>
      <c r="C63969" t="s">
        <v>23</v>
      </c>
      <c r="D63969" t="s">
        <v>9</v>
      </c>
      <c r="E63969" t="s">
        <v>9</v>
      </c>
      <c r="F63969" t="s">
        <v>10</v>
      </c>
      <c r="G63969" t="s">
        <v>10</v>
      </c>
    </row>
    <row r="63970" spans="1:7" x14ac:dyDescent="0.25">
      <c r="A63970" t="s">
        <v>90772</v>
      </c>
      <c r="B63970" t="s">
        <v>9</v>
      </c>
      <c r="C63970" t="s">
        <v>9</v>
      </c>
      <c r="D63970" t="s">
        <v>9</v>
      </c>
      <c r="E63970" t="s">
        <v>9</v>
      </c>
      <c r="F63970" t="s">
        <v>10</v>
      </c>
      <c r="G63970" t="s">
        <v>10</v>
      </c>
    </row>
    <row r="63971" spans="1:7" x14ac:dyDescent="0.25">
      <c r="A63971" t="s">
        <v>90773</v>
      </c>
      <c r="B63971" t="s">
        <v>9</v>
      </c>
      <c r="C63971" t="s">
        <v>12358</v>
      </c>
      <c r="D63971" t="s">
        <v>90774</v>
      </c>
      <c r="E63971" t="s">
        <v>9</v>
      </c>
      <c r="F63971" t="s">
        <v>10</v>
      </c>
      <c r="G63971" t="s">
        <v>10</v>
      </c>
    </row>
    <row r="63972" spans="1:7" x14ac:dyDescent="0.25">
      <c r="A63972" t="s">
        <v>90775</v>
      </c>
      <c r="B63972" t="s">
        <v>9</v>
      </c>
      <c r="C63972" t="s">
        <v>9</v>
      </c>
      <c r="D63972" t="s">
        <v>9</v>
      </c>
      <c r="E63972" t="s">
        <v>9</v>
      </c>
      <c r="F63972" t="s">
        <v>10</v>
      </c>
      <c r="G63972" t="s">
        <v>10</v>
      </c>
    </row>
    <row r="63973" spans="1:7" x14ac:dyDescent="0.25">
      <c r="A63973" t="s">
        <v>90776</v>
      </c>
      <c r="B63973" t="s">
        <v>9</v>
      </c>
      <c r="C63973" t="s">
        <v>9</v>
      </c>
      <c r="D63973" t="s">
        <v>9</v>
      </c>
      <c r="E63973" t="s">
        <v>9</v>
      </c>
      <c r="F63973" t="s">
        <v>10</v>
      </c>
      <c r="G63973" t="s">
        <v>10</v>
      </c>
    </row>
    <row r="63974" spans="1:7" x14ac:dyDescent="0.25">
      <c r="A63974" t="s">
        <v>90777</v>
      </c>
      <c r="B63974" t="s">
        <v>9</v>
      </c>
      <c r="C63974" t="s">
        <v>44933</v>
      </c>
      <c r="D63974" t="s">
        <v>90778</v>
      </c>
      <c r="E63974" t="s">
        <v>9</v>
      </c>
      <c r="F63974" t="s">
        <v>8493</v>
      </c>
      <c r="G63974" t="s">
        <v>265</v>
      </c>
    </row>
    <row r="63975" spans="1:7" x14ac:dyDescent="0.25">
      <c r="A63975" t="s">
        <v>90779</v>
      </c>
      <c r="B63975" t="s">
        <v>9</v>
      </c>
      <c r="C63975" t="s">
        <v>31110</v>
      </c>
      <c r="D63975" t="s">
        <v>90780</v>
      </c>
      <c r="E63975" t="s">
        <v>9</v>
      </c>
      <c r="F63975" t="s">
        <v>2010</v>
      </c>
      <c r="G63975" t="s">
        <v>90781</v>
      </c>
    </row>
    <row r="63976" spans="1:7" x14ac:dyDescent="0.25">
      <c r="A63976" t="s">
        <v>90782</v>
      </c>
      <c r="B63976" t="s">
        <v>9</v>
      </c>
      <c r="C63976" t="s">
        <v>9</v>
      </c>
      <c r="D63976" t="s">
        <v>9</v>
      </c>
      <c r="E63976" t="s">
        <v>9</v>
      </c>
      <c r="F63976" t="s">
        <v>10</v>
      </c>
      <c r="G63976" t="s">
        <v>10</v>
      </c>
    </row>
    <row r="63977" spans="1:7" x14ac:dyDescent="0.25">
      <c r="A63977" t="s">
        <v>90783</v>
      </c>
      <c r="B63977" t="s">
        <v>9</v>
      </c>
      <c r="C63977" t="s">
        <v>3194</v>
      </c>
      <c r="D63977" t="s">
        <v>90784</v>
      </c>
      <c r="E63977" t="s">
        <v>9</v>
      </c>
      <c r="F63977" t="s">
        <v>10</v>
      </c>
      <c r="G63977" t="s">
        <v>10</v>
      </c>
    </row>
    <row r="63978" spans="1:7" x14ac:dyDescent="0.25">
      <c r="A63978" t="s">
        <v>90785</v>
      </c>
      <c r="B63978" t="s">
        <v>9</v>
      </c>
      <c r="C63978" t="s">
        <v>576</v>
      </c>
      <c r="D63978" t="s">
        <v>9</v>
      </c>
      <c r="E63978" t="s">
        <v>9</v>
      </c>
      <c r="F63978" t="s">
        <v>10</v>
      </c>
      <c r="G63978" t="s">
        <v>10</v>
      </c>
    </row>
    <row r="63979" spans="1:7" x14ac:dyDescent="0.25">
      <c r="A63979" t="s">
        <v>90786</v>
      </c>
      <c r="B63979" t="s">
        <v>9</v>
      </c>
      <c r="C63979" t="s">
        <v>260</v>
      </c>
      <c r="D63979" t="s">
        <v>579</v>
      </c>
      <c r="E63979" t="s">
        <v>9</v>
      </c>
      <c r="F63979" t="s">
        <v>10</v>
      </c>
      <c r="G63979" t="s">
        <v>10</v>
      </c>
    </row>
    <row r="63980" spans="1:7" x14ac:dyDescent="0.25">
      <c r="A63980" t="s">
        <v>90787</v>
      </c>
      <c r="B63980" t="s">
        <v>9</v>
      </c>
      <c r="C63980" t="s">
        <v>4827</v>
      </c>
      <c r="D63980" t="s">
        <v>9</v>
      </c>
      <c r="E63980" t="s">
        <v>9</v>
      </c>
      <c r="F63980" t="s">
        <v>10</v>
      </c>
      <c r="G63980" t="s">
        <v>10</v>
      </c>
    </row>
    <row r="63981" spans="1:7" x14ac:dyDescent="0.25">
      <c r="A63981" t="s">
        <v>90788</v>
      </c>
      <c r="B63981" t="s">
        <v>9</v>
      </c>
      <c r="C63981" t="s">
        <v>1310</v>
      </c>
      <c r="D63981" t="s">
        <v>7866</v>
      </c>
      <c r="E63981" t="s">
        <v>9</v>
      </c>
      <c r="F63981" t="s">
        <v>10</v>
      </c>
      <c r="G63981" t="s">
        <v>10</v>
      </c>
    </row>
    <row r="63982" spans="1:7" x14ac:dyDescent="0.25">
      <c r="A63982" t="s">
        <v>90789</v>
      </c>
      <c r="B63982" t="s">
        <v>9</v>
      </c>
      <c r="C63982" t="s">
        <v>9</v>
      </c>
      <c r="D63982" t="s">
        <v>9</v>
      </c>
      <c r="E63982" t="s">
        <v>9</v>
      </c>
      <c r="F63982" t="s">
        <v>10</v>
      </c>
      <c r="G63982" t="s">
        <v>10</v>
      </c>
    </row>
    <row r="63983" spans="1:7" x14ac:dyDescent="0.25">
      <c r="A63983" t="s">
        <v>90790</v>
      </c>
      <c r="B63983" t="s">
        <v>9</v>
      </c>
      <c r="C63983" t="s">
        <v>349</v>
      </c>
      <c r="D63983" t="s">
        <v>7025</v>
      </c>
      <c r="E63983" t="s">
        <v>9</v>
      </c>
      <c r="F63983" t="s">
        <v>10</v>
      </c>
      <c r="G63983" t="s">
        <v>10</v>
      </c>
    </row>
    <row r="63984" spans="1:7" x14ac:dyDescent="0.25">
      <c r="A63984" t="s">
        <v>90791</v>
      </c>
      <c r="B63984" t="s">
        <v>9</v>
      </c>
      <c r="C63984" t="s">
        <v>544</v>
      </c>
      <c r="D63984" t="s">
        <v>9</v>
      </c>
      <c r="E63984" t="s">
        <v>9</v>
      </c>
      <c r="F63984" t="s">
        <v>10</v>
      </c>
      <c r="G63984" t="s">
        <v>10</v>
      </c>
    </row>
    <row r="63985" spans="1:7" x14ac:dyDescent="0.25">
      <c r="A63985" t="s">
        <v>90792</v>
      </c>
      <c r="B63985" t="s">
        <v>9</v>
      </c>
      <c r="C63985" t="s">
        <v>38749</v>
      </c>
      <c r="D63985" t="s">
        <v>90793</v>
      </c>
      <c r="E63985" t="s">
        <v>9</v>
      </c>
      <c r="F63985" t="s">
        <v>10</v>
      </c>
      <c r="G63985" t="s">
        <v>90794</v>
      </c>
    </row>
    <row r="63986" spans="1:7" x14ac:dyDescent="0.25">
      <c r="A63986" t="s">
        <v>90795</v>
      </c>
      <c r="B63986" t="s">
        <v>9</v>
      </c>
      <c r="C63986" t="s">
        <v>9</v>
      </c>
      <c r="D63986" t="s">
        <v>9</v>
      </c>
      <c r="E63986" t="s">
        <v>9</v>
      </c>
      <c r="F63986" t="s">
        <v>10</v>
      </c>
      <c r="G63986" t="s">
        <v>10</v>
      </c>
    </row>
    <row r="63987" spans="1:7" x14ac:dyDescent="0.25">
      <c r="A63987" t="s">
        <v>90796</v>
      </c>
      <c r="B63987" t="s">
        <v>9</v>
      </c>
      <c r="C63987" t="s">
        <v>349</v>
      </c>
      <c r="D63987" t="s">
        <v>74</v>
      </c>
      <c r="E63987" t="s">
        <v>9</v>
      </c>
      <c r="F63987" t="s">
        <v>10</v>
      </c>
      <c r="G63987" t="s">
        <v>10</v>
      </c>
    </row>
    <row r="63988" spans="1:7" x14ac:dyDescent="0.25">
      <c r="A63988" t="s">
        <v>90797</v>
      </c>
      <c r="B63988" t="s">
        <v>9</v>
      </c>
      <c r="C63988" t="s">
        <v>2413</v>
      </c>
      <c r="D63988" t="s">
        <v>90798</v>
      </c>
      <c r="E63988" t="s">
        <v>9</v>
      </c>
      <c r="F63988" t="s">
        <v>10</v>
      </c>
      <c r="G63988" t="s">
        <v>10</v>
      </c>
    </row>
    <row r="63989" spans="1:7" x14ac:dyDescent="0.25">
      <c r="A63989" t="s">
        <v>90799</v>
      </c>
      <c r="B63989" t="s">
        <v>9</v>
      </c>
      <c r="C63989" t="s">
        <v>136</v>
      </c>
      <c r="D63989" t="s">
        <v>891</v>
      </c>
      <c r="E63989" t="s">
        <v>9</v>
      </c>
      <c r="F63989" t="s">
        <v>10</v>
      </c>
      <c r="G63989" t="s">
        <v>10</v>
      </c>
    </row>
    <row r="63990" spans="1:7" x14ac:dyDescent="0.25">
      <c r="A63990" t="s">
        <v>90800</v>
      </c>
      <c r="B63990" t="s">
        <v>9</v>
      </c>
      <c r="C63990" t="s">
        <v>45574</v>
      </c>
      <c r="D63990" t="s">
        <v>90801</v>
      </c>
      <c r="E63990" t="s">
        <v>9</v>
      </c>
      <c r="F63990" t="s">
        <v>10</v>
      </c>
      <c r="G63990" t="s">
        <v>21029</v>
      </c>
    </row>
    <row r="63991" spans="1:7" x14ac:dyDescent="0.25">
      <c r="A63991" t="s">
        <v>90802</v>
      </c>
      <c r="B63991" t="s">
        <v>9</v>
      </c>
      <c r="C63991" t="s">
        <v>78958</v>
      </c>
      <c r="D63991" t="s">
        <v>90803</v>
      </c>
      <c r="E63991" t="s">
        <v>9</v>
      </c>
      <c r="F63991" t="s">
        <v>22492</v>
      </c>
      <c r="G63991" t="s">
        <v>90804</v>
      </c>
    </row>
    <row r="63992" spans="1:7" x14ac:dyDescent="0.25">
      <c r="A63992" t="s">
        <v>90805</v>
      </c>
      <c r="B63992" t="s">
        <v>9</v>
      </c>
      <c r="C63992" t="s">
        <v>653</v>
      </c>
      <c r="D63992" t="s">
        <v>90806</v>
      </c>
      <c r="E63992" t="s">
        <v>9</v>
      </c>
      <c r="F63992" t="s">
        <v>10</v>
      </c>
      <c r="G63992" t="s">
        <v>10</v>
      </c>
    </row>
    <row r="63993" spans="1:7" x14ac:dyDescent="0.25">
      <c r="A63993" t="s">
        <v>90807</v>
      </c>
      <c r="B63993" t="s">
        <v>9</v>
      </c>
      <c r="C63993" t="s">
        <v>9</v>
      </c>
      <c r="D63993" t="s">
        <v>9</v>
      </c>
      <c r="E63993" t="s">
        <v>9</v>
      </c>
      <c r="F63993" t="s">
        <v>10</v>
      </c>
      <c r="G63993" t="s">
        <v>10</v>
      </c>
    </row>
    <row r="63994" spans="1:7" x14ac:dyDescent="0.25">
      <c r="A63994" t="s">
        <v>90808</v>
      </c>
      <c r="B63994" t="s">
        <v>9</v>
      </c>
      <c r="C63994" t="s">
        <v>9</v>
      </c>
      <c r="D63994" t="s">
        <v>9</v>
      </c>
      <c r="E63994" t="s">
        <v>9</v>
      </c>
      <c r="F63994" t="s">
        <v>10</v>
      </c>
      <c r="G63994" t="s">
        <v>10</v>
      </c>
    </row>
    <row r="63995" spans="1:7" x14ac:dyDescent="0.25">
      <c r="A63995" t="s">
        <v>90809</v>
      </c>
      <c r="B63995" t="s">
        <v>9</v>
      </c>
      <c r="C63995" t="s">
        <v>50331</v>
      </c>
      <c r="D63995" t="s">
        <v>90810</v>
      </c>
      <c r="E63995" t="s">
        <v>9</v>
      </c>
      <c r="F63995" t="s">
        <v>15</v>
      </c>
      <c r="G63995" t="s">
        <v>90811</v>
      </c>
    </row>
    <row r="63996" spans="1:7" x14ac:dyDescent="0.25">
      <c r="A63996" t="s">
        <v>90812</v>
      </c>
      <c r="B63996" t="s">
        <v>9</v>
      </c>
      <c r="C63996" t="s">
        <v>959</v>
      </c>
      <c r="D63996" t="s">
        <v>90813</v>
      </c>
      <c r="E63996" t="s">
        <v>9</v>
      </c>
      <c r="F63996" t="s">
        <v>10</v>
      </c>
      <c r="G63996" t="s">
        <v>10</v>
      </c>
    </row>
    <row r="63997" spans="1:7" x14ac:dyDescent="0.25">
      <c r="A63997" t="s">
        <v>90814</v>
      </c>
      <c r="B63997" t="s">
        <v>9</v>
      </c>
      <c r="C63997" t="s">
        <v>459</v>
      </c>
      <c r="D63997" t="s">
        <v>90815</v>
      </c>
      <c r="E63997" t="s">
        <v>9</v>
      </c>
      <c r="F63997" t="s">
        <v>10</v>
      </c>
      <c r="G63997" t="s">
        <v>10</v>
      </c>
    </row>
    <row r="63998" spans="1:7" x14ac:dyDescent="0.25">
      <c r="A63998" t="s">
        <v>90816</v>
      </c>
      <c r="B63998" t="s">
        <v>9</v>
      </c>
      <c r="C63998" t="s">
        <v>9</v>
      </c>
      <c r="D63998" t="s">
        <v>9</v>
      </c>
      <c r="E63998" t="s">
        <v>9</v>
      </c>
      <c r="F63998" t="s">
        <v>10</v>
      </c>
      <c r="G63998" t="s">
        <v>10</v>
      </c>
    </row>
    <row r="63999" spans="1:7" x14ac:dyDescent="0.25">
      <c r="A63999" t="s">
        <v>90817</v>
      </c>
      <c r="B63999" t="s">
        <v>9</v>
      </c>
      <c r="C63999" t="s">
        <v>619</v>
      </c>
      <c r="D63999" t="s">
        <v>9</v>
      </c>
      <c r="E63999" t="s">
        <v>9</v>
      </c>
      <c r="F63999" t="s">
        <v>10</v>
      </c>
      <c r="G63999" t="s">
        <v>10</v>
      </c>
    </row>
    <row r="64000" spans="1:7" x14ac:dyDescent="0.25">
      <c r="A64000" t="s">
        <v>90818</v>
      </c>
      <c r="B64000" t="s">
        <v>9</v>
      </c>
      <c r="C64000" t="s">
        <v>9</v>
      </c>
      <c r="D64000" t="s">
        <v>9</v>
      </c>
      <c r="E64000" t="s">
        <v>9</v>
      </c>
      <c r="F64000" t="s">
        <v>10</v>
      </c>
      <c r="G64000" t="s">
        <v>10</v>
      </c>
    </row>
    <row r="64001" spans="1:7" x14ac:dyDescent="0.25">
      <c r="A64001" t="s">
        <v>90819</v>
      </c>
      <c r="B64001" t="s">
        <v>9</v>
      </c>
      <c r="C64001" t="s">
        <v>9</v>
      </c>
      <c r="D64001" t="s">
        <v>9</v>
      </c>
      <c r="E64001" t="s">
        <v>9</v>
      </c>
      <c r="F64001" t="s">
        <v>10</v>
      </c>
      <c r="G64001" t="s">
        <v>10</v>
      </c>
    </row>
    <row r="64002" spans="1:7" x14ac:dyDescent="0.25">
      <c r="A64002" t="s">
        <v>90820</v>
      </c>
      <c r="B64002" t="s">
        <v>9</v>
      </c>
      <c r="C64002" t="s">
        <v>26087</v>
      </c>
      <c r="D64002" t="s">
        <v>90821</v>
      </c>
      <c r="E64002" t="s">
        <v>9</v>
      </c>
      <c r="F64002" t="s">
        <v>118</v>
      </c>
      <c r="G64002" t="s">
        <v>9316</v>
      </c>
    </row>
    <row r="64003" spans="1:7" x14ac:dyDescent="0.25">
      <c r="A64003" t="s">
        <v>90822</v>
      </c>
      <c r="B64003" t="s">
        <v>9</v>
      </c>
      <c r="C64003" t="s">
        <v>291</v>
      </c>
      <c r="D64003" t="s">
        <v>9</v>
      </c>
      <c r="E64003" t="s">
        <v>9</v>
      </c>
      <c r="F64003" t="s">
        <v>10</v>
      </c>
      <c r="G64003" t="s">
        <v>10</v>
      </c>
    </row>
    <row r="64004" spans="1:7" x14ac:dyDescent="0.25">
      <c r="A64004" t="s">
        <v>90823</v>
      </c>
      <c r="B64004" t="s">
        <v>9</v>
      </c>
      <c r="C64004" t="s">
        <v>619</v>
      </c>
      <c r="D64004" t="s">
        <v>9</v>
      </c>
      <c r="E64004" t="s">
        <v>9</v>
      </c>
      <c r="F64004" t="s">
        <v>10</v>
      </c>
      <c r="G64004" t="s">
        <v>10</v>
      </c>
    </row>
    <row r="64005" spans="1:7" x14ac:dyDescent="0.25">
      <c r="A64005" t="s">
        <v>90824</v>
      </c>
      <c r="B64005" t="s">
        <v>9</v>
      </c>
      <c r="C64005" t="s">
        <v>23</v>
      </c>
      <c r="D64005" t="s">
        <v>9</v>
      </c>
      <c r="E64005" t="s">
        <v>9</v>
      </c>
      <c r="F64005" t="s">
        <v>10</v>
      </c>
      <c r="G64005" t="s">
        <v>10</v>
      </c>
    </row>
    <row r="64006" spans="1:7" x14ac:dyDescent="0.25">
      <c r="A64006" t="s">
        <v>90825</v>
      </c>
      <c r="B64006" t="s">
        <v>9</v>
      </c>
      <c r="C64006" t="s">
        <v>349</v>
      </c>
      <c r="D64006" t="s">
        <v>9</v>
      </c>
      <c r="E64006" t="s">
        <v>9</v>
      </c>
      <c r="F64006" t="s">
        <v>10</v>
      </c>
      <c r="G64006" t="s">
        <v>10</v>
      </c>
    </row>
    <row r="64007" spans="1:7" x14ac:dyDescent="0.25">
      <c r="A64007" t="s">
        <v>90826</v>
      </c>
      <c r="B64007" t="s">
        <v>9</v>
      </c>
      <c r="C64007" t="s">
        <v>546</v>
      </c>
      <c r="D64007" t="s">
        <v>9</v>
      </c>
      <c r="E64007" t="s">
        <v>9</v>
      </c>
      <c r="F64007" t="s">
        <v>10</v>
      </c>
      <c r="G64007" t="s">
        <v>10</v>
      </c>
    </row>
    <row r="64008" spans="1:7" x14ac:dyDescent="0.25">
      <c r="A64008" t="s">
        <v>90827</v>
      </c>
      <c r="B64008" t="s">
        <v>9</v>
      </c>
      <c r="C64008" t="s">
        <v>291</v>
      </c>
      <c r="D64008" t="s">
        <v>7337</v>
      </c>
      <c r="E64008" t="s">
        <v>9</v>
      </c>
      <c r="F64008" t="s">
        <v>10</v>
      </c>
      <c r="G64008" t="s">
        <v>10</v>
      </c>
    </row>
    <row r="64009" spans="1:7" x14ac:dyDescent="0.25">
      <c r="A64009" t="s">
        <v>90828</v>
      </c>
      <c r="B64009" t="s">
        <v>9</v>
      </c>
      <c r="C64009" t="s">
        <v>90829</v>
      </c>
      <c r="D64009" t="s">
        <v>90830</v>
      </c>
      <c r="E64009" t="s">
        <v>9</v>
      </c>
      <c r="F64009" t="s">
        <v>10</v>
      </c>
      <c r="G64009" t="s">
        <v>11307</v>
      </c>
    </row>
    <row r="64010" spans="1:7" x14ac:dyDescent="0.25">
      <c r="A64010" t="s">
        <v>90831</v>
      </c>
      <c r="B64010" t="s">
        <v>9</v>
      </c>
      <c r="C64010" t="s">
        <v>9</v>
      </c>
      <c r="D64010" t="s">
        <v>23586</v>
      </c>
      <c r="E64010" t="s">
        <v>9</v>
      </c>
      <c r="F64010" t="s">
        <v>10</v>
      </c>
      <c r="G64010" t="s">
        <v>10</v>
      </c>
    </row>
    <row r="64011" spans="1:7" x14ac:dyDescent="0.25">
      <c r="A64011" t="s">
        <v>90832</v>
      </c>
      <c r="B64011" t="s">
        <v>9</v>
      </c>
      <c r="C64011" t="s">
        <v>799</v>
      </c>
      <c r="D64011" t="s">
        <v>90833</v>
      </c>
      <c r="E64011" t="s">
        <v>9</v>
      </c>
      <c r="F64011" t="s">
        <v>10</v>
      </c>
      <c r="G64011" t="s">
        <v>10</v>
      </c>
    </row>
    <row r="64012" spans="1:7" x14ac:dyDescent="0.25">
      <c r="A64012" t="s">
        <v>90834</v>
      </c>
      <c r="B64012" t="s">
        <v>9</v>
      </c>
      <c r="C64012" t="s">
        <v>26399</v>
      </c>
      <c r="D64012" t="s">
        <v>90835</v>
      </c>
      <c r="E64012" t="s">
        <v>9</v>
      </c>
      <c r="F64012" t="s">
        <v>10</v>
      </c>
      <c r="G64012" t="s">
        <v>10</v>
      </c>
    </row>
    <row r="64013" spans="1:7" x14ac:dyDescent="0.25">
      <c r="A64013" t="s">
        <v>90836</v>
      </c>
      <c r="B64013" t="s">
        <v>9</v>
      </c>
      <c r="C64013" t="s">
        <v>1550</v>
      </c>
      <c r="D64013" t="s">
        <v>9</v>
      </c>
      <c r="E64013" t="s">
        <v>9</v>
      </c>
      <c r="F64013" t="s">
        <v>10</v>
      </c>
      <c r="G64013" t="s">
        <v>10</v>
      </c>
    </row>
    <row r="64014" spans="1:7" x14ac:dyDescent="0.25">
      <c r="A64014" t="s">
        <v>90837</v>
      </c>
      <c r="B64014" t="s">
        <v>9</v>
      </c>
      <c r="C64014" t="s">
        <v>17720</v>
      </c>
      <c r="D64014" t="s">
        <v>90838</v>
      </c>
      <c r="E64014" t="s">
        <v>9</v>
      </c>
      <c r="F64014" t="s">
        <v>15205</v>
      </c>
      <c r="G64014" t="s">
        <v>15922</v>
      </c>
    </row>
    <row r="64015" spans="1:7" x14ac:dyDescent="0.25">
      <c r="A64015" t="s">
        <v>90839</v>
      </c>
      <c r="B64015" t="s">
        <v>9</v>
      </c>
      <c r="C64015" t="s">
        <v>9</v>
      </c>
      <c r="D64015" t="s">
        <v>9</v>
      </c>
      <c r="E64015" t="s">
        <v>9</v>
      </c>
      <c r="F64015" t="s">
        <v>10</v>
      </c>
      <c r="G64015" t="s">
        <v>10</v>
      </c>
    </row>
    <row r="64016" spans="1:7" x14ac:dyDescent="0.25">
      <c r="A64016" t="s">
        <v>90840</v>
      </c>
      <c r="B64016" t="s">
        <v>9</v>
      </c>
      <c r="C64016" t="s">
        <v>39895</v>
      </c>
      <c r="D64016" t="s">
        <v>7987</v>
      </c>
      <c r="E64016" t="s">
        <v>9</v>
      </c>
      <c r="F64016" t="s">
        <v>10</v>
      </c>
      <c r="G64016" t="s">
        <v>10</v>
      </c>
    </row>
    <row r="64017" spans="1:7" x14ac:dyDescent="0.25">
      <c r="A64017" t="s">
        <v>90841</v>
      </c>
      <c r="B64017" t="s">
        <v>9</v>
      </c>
      <c r="C64017" t="s">
        <v>9</v>
      </c>
      <c r="D64017" t="s">
        <v>9</v>
      </c>
      <c r="E64017" t="s">
        <v>9</v>
      </c>
      <c r="F64017" t="s">
        <v>10</v>
      </c>
      <c r="G64017" t="s">
        <v>10</v>
      </c>
    </row>
    <row r="64018" spans="1:7" x14ac:dyDescent="0.25">
      <c r="A64018" t="s">
        <v>90842</v>
      </c>
      <c r="B64018" t="s">
        <v>9</v>
      </c>
      <c r="C64018" t="s">
        <v>622</v>
      </c>
      <c r="D64018" t="s">
        <v>15659</v>
      </c>
      <c r="E64018" t="s">
        <v>9</v>
      </c>
      <c r="F64018" t="s">
        <v>10</v>
      </c>
      <c r="G64018" t="s">
        <v>10</v>
      </c>
    </row>
    <row r="64019" spans="1:7" x14ac:dyDescent="0.25">
      <c r="A64019" t="s">
        <v>90843</v>
      </c>
      <c r="B64019" t="s">
        <v>9</v>
      </c>
      <c r="C64019" t="s">
        <v>47278</v>
      </c>
      <c r="D64019" t="s">
        <v>90844</v>
      </c>
      <c r="E64019" t="s">
        <v>9</v>
      </c>
      <c r="F64019" t="s">
        <v>10</v>
      </c>
      <c r="G64019" t="s">
        <v>28500</v>
      </c>
    </row>
    <row r="64020" spans="1:7" x14ac:dyDescent="0.25">
      <c r="A64020" t="s">
        <v>90845</v>
      </c>
      <c r="B64020" t="s">
        <v>9</v>
      </c>
      <c r="C64020" t="s">
        <v>9</v>
      </c>
      <c r="D64020" t="s">
        <v>9</v>
      </c>
      <c r="E64020" t="s">
        <v>9</v>
      </c>
      <c r="F64020" t="s">
        <v>10</v>
      </c>
      <c r="G64020" t="s">
        <v>10</v>
      </c>
    </row>
    <row r="64021" spans="1:7" x14ac:dyDescent="0.25">
      <c r="A64021" t="s">
        <v>90846</v>
      </c>
      <c r="B64021" t="s">
        <v>9</v>
      </c>
      <c r="C64021" t="s">
        <v>9</v>
      </c>
      <c r="D64021" t="s">
        <v>9</v>
      </c>
      <c r="E64021" t="s">
        <v>9</v>
      </c>
      <c r="F64021" t="s">
        <v>10</v>
      </c>
      <c r="G64021" t="s">
        <v>10</v>
      </c>
    </row>
    <row r="64022" spans="1:7" x14ac:dyDescent="0.25">
      <c r="A64022" t="s">
        <v>90847</v>
      </c>
      <c r="B64022" t="s">
        <v>9</v>
      </c>
      <c r="C64022" t="s">
        <v>74</v>
      </c>
      <c r="D64022" t="s">
        <v>9</v>
      </c>
      <c r="E64022" t="s">
        <v>9</v>
      </c>
      <c r="F64022" t="s">
        <v>10</v>
      </c>
      <c r="G64022" t="s">
        <v>10</v>
      </c>
    </row>
    <row r="64023" spans="1:7" x14ac:dyDescent="0.25">
      <c r="A64023" t="s">
        <v>90848</v>
      </c>
      <c r="B64023" t="s">
        <v>9</v>
      </c>
      <c r="C64023" t="s">
        <v>4591</v>
      </c>
      <c r="D64023" t="s">
        <v>19347</v>
      </c>
      <c r="E64023" t="s">
        <v>9</v>
      </c>
      <c r="F64023" t="s">
        <v>10</v>
      </c>
      <c r="G64023" t="s">
        <v>10</v>
      </c>
    </row>
    <row r="64024" spans="1:7" x14ac:dyDescent="0.25">
      <c r="A64024" t="s">
        <v>90849</v>
      </c>
      <c r="B64024" t="s">
        <v>9</v>
      </c>
      <c r="C64024" t="s">
        <v>291</v>
      </c>
      <c r="D64024" t="s">
        <v>9</v>
      </c>
      <c r="E64024" t="s">
        <v>9</v>
      </c>
      <c r="F64024" t="s">
        <v>10</v>
      </c>
      <c r="G64024" t="s">
        <v>10</v>
      </c>
    </row>
    <row r="64025" spans="1:7" x14ac:dyDescent="0.25">
      <c r="A64025" t="s">
        <v>90850</v>
      </c>
      <c r="B64025" t="s">
        <v>9</v>
      </c>
      <c r="C64025" t="s">
        <v>260</v>
      </c>
      <c r="D64025" t="s">
        <v>9</v>
      </c>
      <c r="E64025" t="s">
        <v>9</v>
      </c>
      <c r="F64025" t="s">
        <v>10</v>
      </c>
      <c r="G64025" t="s">
        <v>10</v>
      </c>
    </row>
    <row r="64026" spans="1:7" x14ac:dyDescent="0.25">
      <c r="A64026" t="s">
        <v>90851</v>
      </c>
      <c r="B64026" t="s">
        <v>9</v>
      </c>
      <c r="C64026" t="s">
        <v>9</v>
      </c>
      <c r="D64026" t="s">
        <v>9</v>
      </c>
      <c r="E64026" t="s">
        <v>9</v>
      </c>
      <c r="F64026" t="s">
        <v>10</v>
      </c>
      <c r="G64026" t="s">
        <v>10</v>
      </c>
    </row>
    <row r="64027" spans="1:7" x14ac:dyDescent="0.25">
      <c r="A64027" t="s">
        <v>90852</v>
      </c>
      <c r="B64027" t="s">
        <v>9</v>
      </c>
      <c r="C64027" t="s">
        <v>9</v>
      </c>
      <c r="D64027" t="s">
        <v>9</v>
      </c>
      <c r="E64027" t="s">
        <v>9</v>
      </c>
      <c r="F64027" t="s">
        <v>10</v>
      </c>
      <c r="G64027" t="s">
        <v>10</v>
      </c>
    </row>
    <row r="64028" spans="1:7" x14ac:dyDescent="0.25">
      <c r="A64028" t="s">
        <v>90853</v>
      </c>
      <c r="B64028" t="s">
        <v>9</v>
      </c>
      <c r="C64028" t="s">
        <v>45101</v>
      </c>
      <c r="D64028" t="s">
        <v>90854</v>
      </c>
      <c r="E64028" t="s">
        <v>9</v>
      </c>
      <c r="F64028" t="s">
        <v>10</v>
      </c>
      <c r="G64028" t="s">
        <v>10</v>
      </c>
    </row>
    <row r="64029" spans="1:7" x14ac:dyDescent="0.25">
      <c r="A64029" t="s">
        <v>90855</v>
      </c>
      <c r="B64029" t="s">
        <v>9</v>
      </c>
      <c r="C64029" t="s">
        <v>9</v>
      </c>
      <c r="D64029" t="s">
        <v>9</v>
      </c>
      <c r="E64029" t="s">
        <v>9</v>
      </c>
      <c r="F64029" t="s">
        <v>10</v>
      </c>
      <c r="G64029" t="s">
        <v>10</v>
      </c>
    </row>
    <row r="64030" spans="1:7" x14ac:dyDescent="0.25">
      <c r="A64030" t="s">
        <v>90856</v>
      </c>
      <c r="B64030" t="s">
        <v>9</v>
      </c>
      <c r="C64030" t="s">
        <v>546</v>
      </c>
      <c r="D64030" t="s">
        <v>628</v>
      </c>
      <c r="E64030" t="s">
        <v>9</v>
      </c>
      <c r="F64030" t="s">
        <v>10</v>
      </c>
      <c r="G64030" t="s">
        <v>10</v>
      </c>
    </row>
    <row r="64031" spans="1:7" x14ac:dyDescent="0.25">
      <c r="A64031" t="s">
        <v>90857</v>
      </c>
      <c r="B64031" t="s">
        <v>9</v>
      </c>
      <c r="C64031" t="s">
        <v>44234</v>
      </c>
      <c r="D64031" t="s">
        <v>90858</v>
      </c>
      <c r="E64031" t="s">
        <v>9</v>
      </c>
      <c r="F64031" t="s">
        <v>2010</v>
      </c>
      <c r="G64031" t="s">
        <v>4911</v>
      </c>
    </row>
    <row r="64032" spans="1:7" x14ac:dyDescent="0.25">
      <c r="A64032" t="s">
        <v>90859</v>
      </c>
      <c r="B64032" t="s">
        <v>9</v>
      </c>
      <c r="C64032" t="s">
        <v>9</v>
      </c>
      <c r="D64032" t="s">
        <v>89129</v>
      </c>
      <c r="E64032" t="s">
        <v>9</v>
      </c>
      <c r="F64032" t="s">
        <v>10</v>
      </c>
      <c r="G64032" t="s">
        <v>10</v>
      </c>
    </row>
    <row r="64033" spans="1:7" x14ac:dyDescent="0.25">
      <c r="A64033" t="s">
        <v>90860</v>
      </c>
      <c r="B64033" t="s">
        <v>9</v>
      </c>
      <c r="C64033" t="s">
        <v>3947</v>
      </c>
      <c r="D64033" t="s">
        <v>88319</v>
      </c>
      <c r="E64033" t="s">
        <v>9</v>
      </c>
      <c r="F64033" t="s">
        <v>10</v>
      </c>
      <c r="G64033" t="s">
        <v>10</v>
      </c>
    </row>
    <row r="64034" spans="1:7" x14ac:dyDescent="0.25">
      <c r="A64034" t="s">
        <v>90861</v>
      </c>
      <c r="B64034" t="s">
        <v>9</v>
      </c>
      <c r="C64034" t="s">
        <v>6397</v>
      </c>
      <c r="D64034" t="s">
        <v>90862</v>
      </c>
      <c r="E64034" t="s">
        <v>9</v>
      </c>
      <c r="F64034" t="s">
        <v>10</v>
      </c>
      <c r="G64034" t="s">
        <v>10</v>
      </c>
    </row>
    <row r="64035" spans="1:7" x14ac:dyDescent="0.25">
      <c r="A64035" t="s">
        <v>90863</v>
      </c>
      <c r="B64035" t="s">
        <v>9</v>
      </c>
      <c r="C64035" t="s">
        <v>9</v>
      </c>
      <c r="D64035" t="s">
        <v>9</v>
      </c>
      <c r="E64035" t="s">
        <v>9</v>
      </c>
      <c r="F64035" t="s">
        <v>10</v>
      </c>
      <c r="G64035" t="s">
        <v>10</v>
      </c>
    </row>
    <row r="64036" spans="1:7" x14ac:dyDescent="0.25">
      <c r="A64036" t="s">
        <v>90864</v>
      </c>
      <c r="B64036" t="s">
        <v>9</v>
      </c>
      <c r="C64036" t="s">
        <v>40</v>
      </c>
      <c r="D64036" t="s">
        <v>9</v>
      </c>
      <c r="E64036" t="s">
        <v>9</v>
      </c>
      <c r="F64036" t="s">
        <v>10</v>
      </c>
      <c r="G64036" t="s">
        <v>10</v>
      </c>
    </row>
    <row r="64037" spans="1:7" x14ac:dyDescent="0.25">
      <c r="A64037" t="s">
        <v>90865</v>
      </c>
      <c r="B64037" t="s">
        <v>9</v>
      </c>
      <c r="C64037" t="s">
        <v>71126</v>
      </c>
      <c r="D64037" t="s">
        <v>90866</v>
      </c>
      <c r="E64037" t="s">
        <v>9</v>
      </c>
      <c r="F64037" t="s">
        <v>15</v>
      </c>
      <c r="G64037" t="s">
        <v>509</v>
      </c>
    </row>
    <row r="64038" spans="1:7" x14ac:dyDescent="0.25">
      <c r="A64038" t="s">
        <v>90867</v>
      </c>
      <c r="B64038" t="s">
        <v>9</v>
      </c>
      <c r="C64038" t="s">
        <v>46594</v>
      </c>
      <c r="D64038" t="s">
        <v>90868</v>
      </c>
      <c r="E64038" t="s">
        <v>9</v>
      </c>
      <c r="F64038" t="s">
        <v>10</v>
      </c>
      <c r="G64038" t="s">
        <v>10</v>
      </c>
    </row>
    <row r="64039" spans="1:7" x14ac:dyDescent="0.25">
      <c r="A64039" t="s">
        <v>90869</v>
      </c>
      <c r="B64039" t="s">
        <v>9</v>
      </c>
      <c r="C64039" t="s">
        <v>619</v>
      </c>
      <c r="D64039" t="s">
        <v>9</v>
      </c>
      <c r="E64039" t="s">
        <v>9</v>
      </c>
      <c r="F64039" t="s">
        <v>10</v>
      </c>
      <c r="G64039" t="s">
        <v>10</v>
      </c>
    </row>
    <row r="64040" spans="1:7" x14ac:dyDescent="0.25">
      <c r="A64040" t="s">
        <v>90870</v>
      </c>
      <c r="B64040" t="s">
        <v>9</v>
      </c>
      <c r="C64040" t="s">
        <v>628</v>
      </c>
      <c r="D64040" t="s">
        <v>9</v>
      </c>
      <c r="E64040" t="s">
        <v>9</v>
      </c>
      <c r="F64040" t="s">
        <v>10</v>
      </c>
      <c r="G64040" t="s">
        <v>10</v>
      </c>
    </row>
    <row r="64041" spans="1:7" x14ac:dyDescent="0.25">
      <c r="A64041" t="s">
        <v>90871</v>
      </c>
      <c r="B64041" t="s">
        <v>9</v>
      </c>
      <c r="C64041" t="s">
        <v>9</v>
      </c>
      <c r="D64041" t="s">
        <v>9</v>
      </c>
      <c r="E64041" t="s">
        <v>9</v>
      </c>
      <c r="F64041" t="s">
        <v>10</v>
      </c>
      <c r="G64041" t="s">
        <v>10</v>
      </c>
    </row>
    <row r="64042" spans="1:7" x14ac:dyDescent="0.25">
      <c r="A64042" t="s">
        <v>90872</v>
      </c>
      <c r="B64042" t="s">
        <v>9</v>
      </c>
      <c r="C64042" t="s">
        <v>260</v>
      </c>
      <c r="D64042" t="s">
        <v>9</v>
      </c>
      <c r="E64042" t="s">
        <v>9</v>
      </c>
      <c r="F64042" t="s">
        <v>10</v>
      </c>
      <c r="G64042" t="s">
        <v>10</v>
      </c>
    </row>
    <row r="64043" spans="1:7" x14ac:dyDescent="0.25">
      <c r="A64043" t="s">
        <v>90873</v>
      </c>
      <c r="B64043" t="s">
        <v>9</v>
      </c>
      <c r="C64043" t="s">
        <v>60689</v>
      </c>
      <c r="D64043" t="s">
        <v>90874</v>
      </c>
      <c r="E64043" t="s">
        <v>9</v>
      </c>
      <c r="F64043" t="s">
        <v>10</v>
      </c>
      <c r="G64043" t="s">
        <v>10</v>
      </c>
    </row>
    <row r="64044" spans="1:7" x14ac:dyDescent="0.25">
      <c r="A64044" t="s">
        <v>90875</v>
      </c>
      <c r="B64044" t="s">
        <v>9</v>
      </c>
      <c r="C64044" t="s">
        <v>9</v>
      </c>
      <c r="D64044" t="s">
        <v>90876</v>
      </c>
      <c r="E64044" t="s">
        <v>9</v>
      </c>
      <c r="F64044" t="s">
        <v>10</v>
      </c>
      <c r="G64044" t="s">
        <v>10</v>
      </c>
    </row>
    <row r="64045" spans="1:7" x14ac:dyDescent="0.25">
      <c r="A64045" t="s">
        <v>90877</v>
      </c>
      <c r="B64045" t="s">
        <v>9</v>
      </c>
      <c r="C64045" t="s">
        <v>9</v>
      </c>
      <c r="D64045" t="s">
        <v>9</v>
      </c>
      <c r="E64045" t="s">
        <v>9</v>
      </c>
      <c r="F64045" t="s">
        <v>10</v>
      </c>
      <c r="G64045" t="s">
        <v>10</v>
      </c>
    </row>
    <row r="64046" spans="1:7" x14ac:dyDescent="0.25">
      <c r="A64046" t="s">
        <v>90878</v>
      </c>
      <c r="B64046" t="s">
        <v>9</v>
      </c>
      <c r="C64046" t="s">
        <v>1145</v>
      </c>
      <c r="D64046" t="s">
        <v>76433</v>
      </c>
      <c r="E64046" t="s">
        <v>9</v>
      </c>
      <c r="F64046" t="s">
        <v>10</v>
      </c>
      <c r="G64046" t="s">
        <v>10</v>
      </c>
    </row>
    <row r="64047" spans="1:7" x14ac:dyDescent="0.25">
      <c r="A64047" t="s">
        <v>90879</v>
      </c>
      <c r="B64047" t="s">
        <v>9</v>
      </c>
      <c r="C64047" t="s">
        <v>277</v>
      </c>
      <c r="D64047" t="s">
        <v>9</v>
      </c>
      <c r="E64047" t="s">
        <v>9</v>
      </c>
      <c r="F64047" t="s">
        <v>10</v>
      </c>
      <c r="G64047" t="s">
        <v>10</v>
      </c>
    </row>
    <row r="64048" spans="1:7" x14ac:dyDescent="0.25">
      <c r="A64048" t="s">
        <v>90880</v>
      </c>
      <c r="B64048" t="s">
        <v>9</v>
      </c>
      <c r="C64048" t="s">
        <v>24</v>
      </c>
      <c r="D64048" t="s">
        <v>9</v>
      </c>
      <c r="E64048" t="s">
        <v>9</v>
      </c>
      <c r="F64048" t="s">
        <v>10</v>
      </c>
      <c r="G64048" t="s">
        <v>10</v>
      </c>
    </row>
    <row r="64049" spans="1:7" x14ac:dyDescent="0.25">
      <c r="A64049" t="s">
        <v>90881</v>
      </c>
      <c r="B64049" t="s">
        <v>9</v>
      </c>
      <c r="C64049" t="s">
        <v>9</v>
      </c>
      <c r="D64049" t="s">
        <v>9</v>
      </c>
      <c r="E64049" t="s">
        <v>9</v>
      </c>
      <c r="F64049" t="s">
        <v>10</v>
      </c>
      <c r="G64049" t="s">
        <v>10</v>
      </c>
    </row>
    <row r="64050" spans="1:7" x14ac:dyDescent="0.25">
      <c r="A64050" t="s">
        <v>90882</v>
      </c>
      <c r="B64050" t="s">
        <v>9</v>
      </c>
      <c r="C64050" t="s">
        <v>7876</v>
      </c>
      <c r="D64050" t="s">
        <v>90883</v>
      </c>
      <c r="E64050" t="s">
        <v>9</v>
      </c>
      <c r="F64050" t="s">
        <v>10</v>
      </c>
      <c r="G64050" t="s">
        <v>10</v>
      </c>
    </row>
    <row r="64051" spans="1:7" x14ac:dyDescent="0.25">
      <c r="A64051" t="s">
        <v>90884</v>
      </c>
      <c r="B64051" t="s">
        <v>9</v>
      </c>
      <c r="C64051" t="s">
        <v>524</v>
      </c>
      <c r="D64051" t="s">
        <v>9</v>
      </c>
      <c r="E64051" t="s">
        <v>9</v>
      </c>
      <c r="F64051" t="s">
        <v>10</v>
      </c>
      <c r="G64051" t="s">
        <v>10</v>
      </c>
    </row>
    <row r="64052" spans="1:7" x14ac:dyDescent="0.25">
      <c r="A64052" t="s">
        <v>90885</v>
      </c>
      <c r="B64052" t="s">
        <v>9</v>
      </c>
      <c r="C64052" t="s">
        <v>260</v>
      </c>
      <c r="D64052" t="s">
        <v>9</v>
      </c>
      <c r="E64052" t="s">
        <v>9</v>
      </c>
      <c r="F64052" t="s">
        <v>10</v>
      </c>
      <c r="G64052" t="s">
        <v>10</v>
      </c>
    </row>
    <row r="64053" spans="1:7" x14ac:dyDescent="0.25">
      <c r="A64053" t="s">
        <v>90886</v>
      </c>
      <c r="B64053" t="s">
        <v>9</v>
      </c>
      <c r="C64053" t="s">
        <v>1467</v>
      </c>
      <c r="D64053" t="s">
        <v>9</v>
      </c>
      <c r="E64053" t="s">
        <v>9</v>
      </c>
      <c r="F64053" t="s">
        <v>10</v>
      </c>
      <c r="G64053" t="s">
        <v>10</v>
      </c>
    </row>
    <row r="64054" spans="1:7" x14ac:dyDescent="0.25">
      <c r="A64054" t="s">
        <v>90887</v>
      </c>
      <c r="B64054" t="s">
        <v>9</v>
      </c>
      <c r="C64054" t="s">
        <v>9</v>
      </c>
      <c r="D64054" t="s">
        <v>9</v>
      </c>
      <c r="E64054" t="s">
        <v>9</v>
      </c>
      <c r="F64054" t="s">
        <v>10</v>
      </c>
      <c r="G64054" t="s">
        <v>10</v>
      </c>
    </row>
    <row r="64055" spans="1:7" x14ac:dyDescent="0.25">
      <c r="A64055" t="s">
        <v>90888</v>
      </c>
      <c r="B64055" t="s">
        <v>9</v>
      </c>
      <c r="C64055" t="s">
        <v>260</v>
      </c>
      <c r="D64055" t="s">
        <v>9</v>
      </c>
      <c r="E64055" t="s">
        <v>9</v>
      </c>
      <c r="F64055" t="s">
        <v>10</v>
      </c>
      <c r="G64055" t="s">
        <v>10</v>
      </c>
    </row>
    <row r="64056" spans="1:7" x14ac:dyDescent="0.25">
      <c r="A64056" t="s">
        <v>90889</v>
      </c>
      <c r="B64056" t="s">
        <v>9</v>
      </c>
      <c r="C64056" t="s">
        <v>7971</v>
      </c>
      <c r="D64056" t="s">
        <v>90890</v>
      </c>
      <c r="E64056" t="s">
        <v>9</v>
      </c>
      <c r="F64056" t="s">
        <v>2010</v>
      </c>
      <c r="G64056" t="s">
        <v>90891</v>
      </c>
    </row>
    <row r="64057" spans="1:7" x14ac:dyDescent="0.25">
      <c r="A64057" t="s">
        <v>90892</v>
      </c>
      <c r="B64057" t="s">
        <v>9</v>
      </c>
      <c r="C64057" t="s">
        <v>291</v>
      </c>
      <c r="D64057" t="s">
        <v>9</v>
      </c>
      <c r="E64057" t="s">
        <v>9</v>
      </c>
      <c r="F64057" t="s">
        <v>10</v>
      </c>
      <c r="G64057" t="s">
        <v>10</v>
      </c>
    </row>
    <row r="64058" spans="1:7" x14ac:dyDescent="0.25">
      <c r="A64058" t="s">
        <v>90893</v>
      </c>
      <c r="B64058" t="s">
        <v>9</v>
      </c>
      <c r="C64058" t="s">
        <v>31514</v>
      </c>
      <c r="D64058" t="s">
        <v>90894</v>
      </c>
      <c r="E64058" t="s">
        <v>9</v>
      </c>
      <c r="F64058" t="s">
        <v>10</v>
      </c>
      <c r="G64058" t="s">
        <v>90895</v>
      </c>
    </row>
    <row r="64059" spans="1:7" x14ac:dyDescent="0.25">
      <c r="A64059" t="s">
        <v>90896</v>
      </c>
      <c r="B64059" t="s">
        <v>9</v>
      </c>
      <c r="C64059" t="s">
        <v>9</v>
      </c>
      <c r="D64059" t="s">
        <v>9</v>
      </c>
      <c r="E64059" t="s">
        <v>9</v>
      </c>
      <c r="F64059" t="s">
        <v>10</v>
      </c>
      <c r="G64059" t="s">
        <v>10</v>
      </c>
    </row>
    <row r="64060" spans="1:7" x14ac:dyDescent="0.25">
      <c r="A64060" t="s">
        <v>90897</v>
      </c>
      <c r="B64060" t="s">
        <v>9</v>
      </c>
      <c r="C64060" t="s">
        <v>38978</v>
      </c>
      <c r="D64060" t="s">
        <v>90898</v>
      </c>
      <c r="E64060" t="s">
        <v>9</v>
      </c>
      <c r="F64060" t="s">
        <v>10</v>
      </c>
      <c r="G64060" t="s">
        <v>10</v>
      </c>
    </row>
    <row r="64061" spans="1:7" x14ac:dyDescent="0.25">
      <c r="A64061" t="s">
        <v>90899</v>
      </c>
      <c r="B64061" t="s">
        <v>9</v>
      </c>
      <c r="C64061" t="s">
        <v>29579</v>
      </c>
      <c r="D64061" t="s">
        <v>90900</v>
      </c>
      <c r="E64061" t="s">
        <v>9</v>
      </c>
      <c r="F64061" t="s">
        <v>118</v>
      </c>
      <c r="G64061" t="s">
        <v>12173</v>
      </c>
    </row>
    <row r="64062" spans="1:7" x14ac:dyDescent="0.25">
      <c r="A64062" t="s">
        <v>90901</v>
      </c>
      <c r="B64062" t="s">
        <v>9</v>
      </c>
      <c r="C64062" t="s">
        <v>6963</v>
      </c>
      <c r="D64062" t="s">
        <v>90902</v>
      </c>
      <c r="E64062" t="s">
        <v>9</v>
      </c>
      <c r="F64062" t="s">
        <v>10</v>
      </c>
      <c r="G64062" t="s">
        <v>10</v>
      </c>
    </row>
    <row r="64063" spans="1:7" x14ac:dyDescent="0.25">
      <c r="A64063" t="s">
        <v>90903</v>
      </c>
      <c r="B64063" t="s">
        <v>9</v>
      </c>
      <c r="C64063" t="s">
        <v>20434</v>
      </c>
      <c r="D64063" t="s">
        <v>9</v>
      </c>
      <c r="E64063" t="s">
        <v>9</v>
      </c>
      <c r="F64063" t="s">
        <v>15</v>
      </c>
      <c r="G64063" t="s">
        <v>10054</v>
      </c>
    </row>
    <row r="64064" spans="1:7" x14ac:dyDescent="0.25">
      <c r="A64064" t="s">
        <v>90904</v>
      </c>
      <c r="B64064" t="s">
        <v>9</v>
      </c>
      <c r="C64064" t="s">
        <v>260</v>
      </c>
      <c r="D64064" t="s">
        <v>9</v>
      </c>
      <c r="E64064" t="s">
        <v>9</v>
      </c>
      <c r="F64064" t="s">
        <v>10</v>
      </c>
      <c r="G64064" t="s">
        <v>10</v>
      </c>
    </row>
    <row r="64065" spans="1:7" x14ac:dyDescent="0.25">
      <c r="A64065" t="s">
        <v>90905</v>
      </c>
      <c r="B64065" t="s">
        <v>9</v>
      </c>
      <c r="C64065" t="s">
        <v>9</v>
      </c>
      <c r="D64065" t="s">
        <v>9</v>
      </c>
      <c r="E64065" t="s">
        <v>9</v>
      </c>
      <c r="F64065" t="s">
        <v>10</v>
      </c>
      <c r="G64065" t="s">
        <v>10</v>
      </c>
    </row>
    <row r="64066" spans="1:7" x14ac:dyDescent="0.25">
      <c r="A64066" t="s">
        <v>90906</v>
      </c>
      <c r="B64066" t="s">
        <v>9</v>
      </c>
      <c r="C64066" t="s">
        <v>291</v>
      </c>
      <c r="D64066" t="s">
        <v>871</v>
      </c>
      <c r="E64066" t="s">
        <v>9</v>
      </c>
      <c r="F64066" t="s">
        <v>10</v>
      </c>
      <c r="G64066" t="s">
        <v>10</v>
      </c>
    </row>
    <row r="64067" spans="1:7" x14ac:dyDescent="0.25">
      <c r="A64067" t="s">
        <v>90907</v>
      </c>
      <c r="B64067" t="s">
        <v>9</v>
      </c>
      <c r="C64067" t="s">
        <v>9</v>
      </c>
      <c r="D64067" t="s">
        <v>9</v>
      </c>
      <c r="E64067" t="s">
        <v>9</v>
      </c>
      <c r="F64067" t="s">
        <v>10</v>
      </c>
      <c r="G64067" t="s">
        <v>10</v>
      </c>
    </row>
    <row r="64068" spans="1:7" x14ac:dyDescent="0.25">
      <c r="A64068" t="s">
        <v>90908</v>
      </c>
      <c r="B64068" t="s">
        <v>9</v>
      </c>
      <c r="C64068" t="s">
        <v>260</v>
      </c>
      <c r="D64068" t="s">
        <v>9</v>
      </c>
      <c r="E64068" t="s">
        <v>9</v>
      </c>
      <c r="F64068" t="s">
        <v>10</v>
      </c>
      <c r="G64068" t="s">
        <v>10</v>
      </c>
    </row>
    <row r="64069" spans="1:7" x14ac:dyDescent="0.25">
      <c r="A64069" t="s">
        <v>90909</v>
      </c>
      <c r="B64069" t="s">
        <v>9</v>
      </c>
      <c r="C64069" t="s">
        <v>7644</v>
      </c>
      <c r="D64069" t="s">
        <v>90910</v>
      </c>
      <c r="E64069" t="s">
        <v>9</v>
      </c>
      <c r="F64069" t="s">
        <v>10</v>
      </c>
      <c r="G64069" t="s">
        <v>90911</v>
      </c>
    </row>
    <row r="64070" spans="1:7" x14ac:dyDescent="0.25">
      <c r="A64070" t="s">
        <v>90912</v>
      </c>
      <c r="B64070" t="s">
        <v>9</v>
      </c>
      <c r="C64070" t="s">
        <v>27</v>
      </c>
      <c r="D64070" t="s">
        <v>30244</v>
      </c>
      <c r="E64070" t="s">
        <v>9</v>
      </c>
      <c r="F64070" t="s">
        <v>10</v>
      </c>
      <c r="G64070" t="s">
        <v>10</v>
      </c>
    </row>
    <row r="64071" spans="1:7" x14ac:dyDescent="0.25">
      <c r="A64071" t="s">
        <v>90913</v>
      </c>
      <c r="B64071" t="s">
        <v>9</v>
      </c>
      <c r="C64071" t="s">
        <v>9</v>
      </c>
      <c r="D64071" t="s">
        <v>9</v>
      </c>
      <c r="E64071" t="s">
        <v>9</v>
      </c>
      <c r="F64071" t="s">
        <v>10</v>
      </c>
      <c r="G64071" t="s">
        <v>10</v>
      </c>
    </row>
    <row r="64072" spans="1:7" x14ac:dyDescent="0.25">
      <c r="A64072" t="s">
        <v>90914</v>
      </c>
      <c r="B64072" t="s">
        <v>9</v>
      </c>
      <c r="C64072" t="s">
        <v>9</v>
      </c>
      <c r="D64072" t="s">
        <v>9</v>
      </c>
      <c r="E64072" t="s">
        <v>9</v>
      </c>
      <c r="F64072" t="s">
        <v>10</v>
      </c>
      <c r="G64072" t="s">
        <v>10</v>
      </c>
    </row>
    <row r="64073" spans="1:7" x14ac:dyDescent="0.25">
      <c r="A64073" t="s">
        <v>90915</v>
      </c>
      <c r="B64073" t="s">
        <v>9</v>
      </c>
      <c r="C64073" t="s">
        <v>349</v>
      </c>
      <c r="D64073" t="s">
        <v>9</v>
      </c>
      <c r="E64073" t="s">
        <v>9</v>
      </c>
      <c r="F64073" t="s">
        <v>10</v>
      </c>
      <c r="G64073" t="s">
        <v>10</v>
      </c>
    </row>
    <row r="64074" spans="1:7" x14ac:dyDescent="0.25">
      <c r="A64074" t="s">
        <v>90916</v>
      </c>
      <c r="B64074" t="s">
        <v>9</v>
      </c>
      <c r="C64074" t="s">
        <v>1467</v>
      </c>
      <c r="D64074" t="s">
        <v>90917</v>
      </c>
      <c r="E64074" t="s">
        <v>9</v>
      </c>
      <c r="F64074" t="s">
        <v>10</v>
      </c>
      <c r="G64074" t="s">
        <v>10</v>
      </c>
    </row>
    <row r="64075" spans="1:7" x14ac:dyDescent="0.25">
      <c r="A64075" t="s">
        <v>90918</v>
      </c>
      <c r="B64075" t="s">
        <v>9</v>
      </c>
      <c r="C64075" t="s">
        <v>9</v>
      </c>
      <c r="D64075" t="s">
        <v>9</v>
      </c>
      <c r="E64075" t="s">
        <v>9</v>
      </c>
      <c r="F64075" t="s">
        <v>10</v>
      </c>
      <c r="G64075" t="s">
        <v>10</v>
      </c>
    </row>
    <row r="64076" spans="1:7" x14ac:dyDescent="0.25">
      <c r="A64076" t="s">
        <v>90919</v>
      </c>
      <c r="B64076" t="s">
        <v>9</v>
      </c>
      <c r="C64076" t="s">
        <v>9</v>
      </c>
      <c r="D64076" t="s">
        <v>9</v>
      </c>
      <c r="E64076" t="s">
        <v>9</v>
      </c>
      <c r="F64076" t="s">
        <v>10</v>
      </c>
      <c r="G64076" t="s">
        <v>10</v>
      </c>
    </row>
    <row r="64077" spans="1:7" x14ac:dyDescent="0.25">
      <c r="A64077" t="s">
        <v>90920</v>
      </c>
      <c r="B64077" t="s">
        <v>9</v>
      </c>
      <c r="C64077" t="s">
        <v>9</v>
      </c>
      <c r="D64077" t="s">
        <v>90921</v>
      </c>
      <c r="E64077" t="s">
        <v>9</v>
      </c>
      <c r="F64077" t="s">
        <v>10</v>
      </c>
      <c r="G64077" t="s">
        <v>10</v>
      </c>
    </row>
    <row r="64078" spans="1:7" x14ac:dyDescent="0.25">
      <c r="A64078" t="s">
        <v>90922</v>
      </c>
      <c r="B64078" t="s">
        <v>9</v>
      </c>
      <c r="C64078" t="s">
        <v>74</v>
      </c>
      <c r="D64078" t="s">
        <v>32007</v>
      </c>
      <c r="E64078" t="s">
        <v>9</v>
      </c>
      <c r="F64078" t="s">
        <v>10</v>
      </c>
      <c r="G64078" t="s">
        <v>10</v>
      </c>
    </row>
    <row r="64079" spans="1:7" x14ac:dyDescent="0.25">
      <c r="A64079" t="s">
        <v>90923</v>
      </c>
      <c r="B64079" t="s">
        <v>9</v>
      </c>
      <c r="C64079" t="s">
        <v>19978</v>
      </c>
      <c r="D64079" t="s">
        <v>90924</v>
      </c>
      <c r="E64079" t="s">
        <v>9</v>
      </c>
      <c r="F64079" t="s">
        <v>10</v>
      </c>
      <c r="G64079" t="s">
        <v>90925</v>
      </c>
    </row>
    <row r="64080" spans="1:7" x14ac:dyDescent="0.25">
      <c r="A64080" t="s">
        <v>90926</v>
      </c>
      <c r="B64080" t="s">
        <v>9</v>
      </c>
      <c r="C64080" t="s">
        <v>9</v>
      </c>
      <c r="D64080" t="s">
        <v>9</v>
      </c>
      <c r="E64080" t="s">
        <v>9</v>
      </c>
      <c r="F64080" t="s">
        <v>10</v>
      </c>
      <c r="G64080" t="s">
        <v>10</v>
      </c>
    </row>
    <row r="64081" spans="1:7" x14ac:dyDescent="0.25">
      <c r="A64081" t="s">
        <v>90927</v>
      </c>
      <c r="B64081" t="s">
        <v>9</v>
      </c>
      <c r="C64081" t="s">
        <v>349</v>
      </c>
      <c r="D64081" t="s">
        <v>9</v>
      </c>
      <c r="E64081" t="s">
        <v>9</v>
      </c>
      <c r="F64081" t="s">
        <v>10</v>
      </c>
      <c r="G64081" t="s">
        <v>10</v>
      </c>
    </row>
    <row r="64082" spans="1:7" x14ac:dyDescent="0.25">
      <c r="A64082" t="s">
        <v>90928</v>
      </c>
      <c r="B64082" t="s">
        <v>9</v>
      </c>
      <c r="C64082" t="s">
        <v>260</v>
      </c>
      <c r="D64082" t="s">
        <v>9</v>
      </c>
      <c r="E64082" t="s">
        <v>9</v>
      </c>
      <c r="F64082" t="s">
        <v>10</v>
      </c>
      <c r="G64082" t="s">
        <v>10</v>
      </c>
    </row>
    <row r="64083" spans="1:7" x14ac:dyDescent="0.25">
      <c r="A64083" t="s">
        <v>90929</v>
      </c>
      <c r="B64083" t="s">
        <v>9</v>
      </c>
      <c r="C64083" t="s">
        <v>18623</v>
      </c>
      <c r="D64083" t="s">
        <v>90930</v>
      </c>
      <c r="E64083" t="s">
        <v>9</v>
      </c>
      <c r="F64083" t="s">
        <v>10</v>
      </c>
      <c r="G64083" t="s">
        <v>10</v>
      </c>
    </row>
    <row r="64084" spans="1:7" x14ac:dyDescent="0.25">
      <c r="A64084" t="s">
        <v>90931</v>
      </c>
      <c r="B64084" t="s">
        <v>9</v>
      </c>
      <c r="C64084" t="s">
        <v>9</v>
      </c>
      <c r="D64084" t="s">
        <v>9</v>
      </c>
      <c r="E64084" t="s">
        <v>9</v>
      </c>
      <c r="F64084" t="s">
        <v>10</v>
      </c>
      <c r="G64084" t="s">
        <v>10</v>
      </c>
    </row>
    <row r="64085" spans="1:7" x14ac:dyDescent="0.25">
      <c r="A64085" t="s">
        <v>90932</v>
      </c>
      <c r="B64085" t="s">
        <v>9</v>
      </c>
      <c r="C64085" t="s">
        <v>260</v>
      </c>
      <c r="D64085" t="s">
        <v>9</v>
      </c>
      <c r="E64085" t="s">
        <v>9</v>
      </c>
      <c r="F64085" t="s">
        <v>10</v>
      </c>
      <c r="G64085" t="s">
        <v>10</v>
      </c>
    </row>
    <row r="64086" spans="1:7" x14ac:dyDescent="0.25">
      <c r="A64086" t="s">
        <v>90933</v>
      </c>
      <c r="B64086" t="s">
        <v>9</v>
      </c>
      <c r="C64086" t="s">
        <v>81864</v>
      </c>
      <c r="D64086" t="s">
        <v>90934</v>
      </c>
      <c r="E64086" t="s">
        <v>9</v>
      </c>
      <c r="F64086" t="s">
        <v>10</v>
      </c>
      <c r="G64086" t="s">
        <v>3465</v>
      </c>
    </row>
    <row r="64087" spans="1:7" x14ac:dyDescent="0.25">
      <c r="A64087" t="s">
        <v>90935</v>
      </c>
      <c r="B64087" t="s">
        <v>9</v>
      </c>
      <c r="C64087" t="s">
        <v>9</v>
      </c>
      <c r="D64087" t="s">
        <v>7331</v>
      </c>
      <c r="E64087" t="s">
        <v>9</v>
      </c>
      <c r="F64087" t="s">
        <v>10</v>
      </c>
      <c r="G64087" t="s">
        <v>10</v>
      </c>
    </row>
    <row r="64088" spans="1:7" x14ac:dyDescent="0.25">
      <c r="A64088" t="s">
        <v>90936</v>
      </c>
      <c r="B64088" t="s">
        <v>9</v>
      </c>
      <c r="C64088" t="s">
        <v>2542</v>
      </c>
      <c r="D64088" t="s">
        <v>90937</v>
      </c>
      <c r="E64088" t="s">
        <v>9</v>
      </c>
      <c r="F64088" t="s">
        <v>10</v>
      </c>
      <c r="G64088" t="s">
        <v>10</v>
      </c>
    </row>
    <row r="64089" spans="1:7" x14ac:dyDescent="0.25">
      <c r="A64089" t="s">
        <v>34963</v>
      </c>
      <c r="B64089" t="s">
        <v>9</v>
      </c>
      <c r="C64089" t="s">
        <v>34260</v>
      </c>
      <c r="D64089" t="s">
        <v>90938</v>
      </c>
      <c r="E64089" t="s">
        <v>9</v>
      </c>
      <c r="F64089" t="s">
        <v>10</v>
      </c>
      <c r="G64089" t="s">
        <v>89</v>
      </c>
    </row>
    <row r="64090" spans="1:7" x14ac:dyDescent="0.25">
      <c r="A64090" t="s">
        <v>90939</v>
      </c>
      <c r="B64090" t="s">
        <v>9</v>
      </c>
      <c r="C64090" t="s">
        <v>9</v>
      </c>
      <c r="D64090" t="s">
        <v>9</v>
      </c>
      <c r="E64090" t="s">
        <v>9</v>
      </c>
      <c r="F64090" t="s">
        <v>10</v>
      </c>
      <c r="G64090" t="s">
        <v>10</v>
      </c>
    </row>
    <row r="64091" spans="1:7" x14ac:dyDescent="0.25">
      <c r="A64091" t="s">
        <v>90940</v>
      </c>
      <c r="B64091" t="s">
        <v>9</v>
      </c>
      <c r="C64091" t="s">
        <v>6949</v>
      </c>
      <c r="D64091" t="s">
        <v>90941</v>
      </c>
      <c r="E64091" t="s">
        <v>9</v>
      </c>
      <c r="F64091" t="s">
        <v>10</v>
      </c>
      <c r="G64091" t="s">
        <v>10</v>
      </c>
    </row>
    <row r="64092" spans="1:7" x14ac:dyDescent="0.25">
      <c r="A64092" t="s">
        <v>90942</v>
      </c>
      <c r="B64092" t="s">
        <v>9</v>
      </c>
      <c r="C64092" t="s">
        <v>291</v>
      </c>
      <c r="D64092" t="s">
        <v>9</v>
      </c>
      <c r="E64092" t="s">
        <v>9</v>
      </c>
      <c r="F64092" t="s">
        <v>10</v>
      </c>
      <c r="G64092" t="s">
        <v>10</v>
      </c>
    </row>
    <row r="64093" spans="1:7" x14ac:dyDescent="0.25">
      <c r="A64093" t="s">
        <v>90943</v>
      </c>
      <c r="B64093" t="s">
        <v>9</v>
      </c>
      <c r="C64093" t="s">
        <v>546</v>
      </c>
      <c r="D64093" t="s">
        <v>24</v>
      </c>
      <c r="E64093" t="s">
        <v>9</v>
      </c>
      <c r="F64093" t="s">
        <v>10</v>
      </c>
      <c r="G64093" t="s">
        <v>10</v>
      </c>
    </row>
    <row r="64094" spans="1:7" x14ac:dyDescent="0.25">
      <c r="A64094" t="s">
        <v>90944</v>
      </c>
      <c r="B64094" t="s">
        <v>9</v>
      </c>
      <c r="C64094" t="s">
        <v>9814</v>
      </c>
      <c r="D64094" t="s">
        <v>90945</v>
      </c>
      <c r="E64094" t="s">
        <v>9</v>
      </c>
      <c r="F64094" t="s">
        <v>10</v>
      </c>
      <c r="G64094" t="s">
        <v>10</v>
      </c>
    </row>
    <row r="64095" spans="1:7" x14ac:dyDescent="0.25">
      <c r="A64095" t="s">
        <v>90946</v>
      </c>
      <c r="B64095" t="s">
        <v>9</v>
      </c>
      <c r="C64095" t="s">
        <v>1772</v>
      </c>
      <c r="D64095" t="s">
        <v>90947</v>
      </c>
      <c r="E64095" t="s">
        <v>9</v>
      </c>
      <c r="F64095" t="s">
        <v>10</v>
      </c>
      <c r="G64095" t="s">
        <v>10</v>
      </c>
    </row>
    <row r="64096" spans="1:7" x14ac:dyDescent="0.25">
      <c r="A64096" t="s">
        <v>90948</v>
      </c>
      <c r="B64096" t="s">
        <v>9</v>
      </c>
      <c r="C64096" t="s">
        <v>9</v>
      </c>
      <c r="D64096" t="s">
        <v>82768</v>
      </c>
      <c r="E64096" t="s">
        <v>9</v>
      </c>
      <c r="F64096" t="s">
        <v>10</v>
      </c>
      <c r="G64096" t="s">
        <v>10</v>
      </c>
    </row>
    <row r="64097" spans="1:7" x14ac:dyDescent="0.25">
      <c r="A64097" t="s">
        <v>90949</v>
      </c>
      <c r="B64097" t="s">
        <v>9</v>
      </c>
      <c r="C64097" t="s">
        <v>2378</v>
      </c>
      <c r="D64097" t="s">
        <v>15086</v>
      </c>
      <c r="E64097" t="s">
        <v>9</v>
      </c>
      <c r="F64097" t="s">
        <v>10</v>
      </c>
      <c r="G64097" t="s">
        <v>10</v>
      </c>
    </row>
    <row r="64098" spans="1:7" x14ac:dyDescent="0.25">
      <c r="A64098" t="s">
        <v>90950</v>
      </c>
      <c r="B64098" t="s">
        <v>9</v>
      </c>
      <c r="C64098" t="s">
        <v>136</v>
      </c>
      <c r="D64098" t="s">
        <v>9</v>
      </c>
      <c r="E64098" t="s">
        <v>9</v>
      </c>
      <c r="F64098" t="s">
        <v>10</v>
      </c>
      <c r="G64098" t="s">
        <v>10</v>
      </c>
    </row>
    <row r="64099" spans="1:7" x14ac:dyDescent="0.25">
      <c r="A64099" t="s">
        <v>90951</v>
      </c>
      <c r="B64099" t="s">
        <v>9</v>
      </c>
      <c r="C64099" t="s">
        <v>39410</v>
      </c>
      <c r="D64099" t="s">
        <v>90952</v>
      </c>
      <c r="E64099" t="s">
        <v>9</v>
      </c>
      <c r="F64099" t="s">
        <v>15</v>
      </c>
      <c r="G64099" t="s">
        <v>12173</v>
      </c>
    </row>
    <row r="64100" spans="1:7" x14ac:dyDescent="0.25">
      <c r="A64100" t="s">
        <v>90953</v>
      </c>
      <c r="B64100" t="s">
        <v>9</v>
      </c>
      <c r="C64100" t="s">
        <v>9</v>
      </c>
      <c r="D64100" t="s">
        <v>9</v>
      </c>
      <c r="E64100" t="s">
        <v>9</v>
      </c>
      <c r="F64100" t="s">
        <v>10</v>
      </c>
      <c r="G64100" t="s">
        <v>10</v>
      </c>
    </row>
    <row r="64101" spans="1:7" x14ac:dyDescent="0.25">
      <c r="A64101" t="s">
        <v>90954</v>
      </c>
      <c r="B64101" t="s">
        <v>9</v>
      </c>
      <c r="C64101" t="s">
        <v>546</v>
      </c>
      <c r="D64101" t="s">
        <v>889</v>
      </c>
      <c r="E64101" t="s">
        <v>9</v>
      </c>
      <c r="F64101" t="s">
        <v>10</v>
      </c>
      <c r="G64101" t="s">
        <v>10</v>
      </c>
    </row>
    <row r="64102" spans="1:7" x14ac:dyDescent="0.25">
      <c r="A64102" t="s">
        <v>90955</v>
      </c>
      <c r="B64102" t="s">
        <v>9</v>
      </c>
      <c r="C64102" t="s">
        <v>546</v>
      </c>
      <c r="D64102" t="s">
        <v>1591</v>
      </c>
      <c r="E64102" t="s">
        <v>9</v>
      </c>
      <c r="F64102" t="s">
        <v>10</v>
      </c>
      <c r="G64102" t="s">
        <v>10</v>
      </c>
    </row>
    <row r="64103" spans="1:7" x14ac:dyDescent="0.25">
      <c r="A64103" t="s">
        <v>90956</v>
      </c>
      <c r="B64103" t="s">
        <v>9</v>
      </c>
      <c r="C64103" t="s">
        <v>55553</v>
      </c>
      <c r="D64103" t="s">
        <v>90957</v>
      </c>
      <c r="E64103" t="s">
        <v>9</v>
      </c>
      <c r="F64103" t="s">
        <v>118</v>
      </c>
      <c r="G64103" t="s">
        <v>88091</v>
      </c>
    </row>
    <row r="64104" spans="1:7" x14ac:dyDescent="0.25">
      <c r="A64104" t="s">
        <v>90958</v>
      </c>
      <c r="B64104" t="s">
        <v>9</v>
      </c>
      <c r="C64104" t="s">
        <v>74232</v>
      </c>
      <c r="D64104" t="s">
        <v>90959</v>
      </c>
      <c r="E64104" t="s">
        <v>9</v>
      </c>
      <c r="F64104" t="s">
        <v>3687</v>
      </c>
      <c r="G64104" t="s">
        <v>286</v>
      </c>
    </row>
    <row r="64105" spans="1:7" x14ac:dyDescent="0.25">
      <c r="A64105" t="s">
        <v>90960</v>
      </c>
      <c r="B64105" t="s">
        <v>9</v>
      </c>
      <c r="C64105" t="s">
        <v>9</v>
      </c>
      <c r="D64105" t="s">
        <v>9</v>
      </c>
      <c r="E64105" t="s">
        <v>9</v>
      </c>
      <c r="F64105" t="s">
        <v>10</v>
      </c>
      <c r="G64105" t="s">
        <v>10</v>
      </c>
    </row>
    <row r="64106" spans="1:7" x14ac:dyDescent="0.25">
      <c r="A64106" t="s">
        <v>90961</v>
      </c>
      <c r="B64106" t="s">
        <v>9</v>
      </c>
      <c r="C64106" t="s">
        <v>9</v>
      </c>
      <c r="D64106" t="s">
        <v>9</v>
      </c>
      <c r="E64106" t="s">
        <v>9</v>
      </c>
      <c r="F64106" t="s">
        <v>10</v>
      </c>
      <c r="G64106" t="s">
        <v>10</v>
      </c>
    </row>
    <row r="64107" spans="1:7" x14ac:dyDescent="0.25">
      <c r="A64107" t="s">
        <v>90962</v>
      </c>
      <c r="B64107" t="s">
        <v>9</v>
      </c>
      <c r="C64107" t="s">
        <v>9</v>
      </c>
      <c r="D64107" t="s">
        <v>90963</v>
      </c>
      <c r="E64107" t="s">
        <v>9</v>
      </c>
      <c r="F64107" t="s">
        <v>10</v>
      </c>
      <c r="G64107" t="s">
        <v>10</v>
      </c>
    </row>
    <row r="64108" spans="1:7" x14ac:dyDescent="0.25">
      <c r="A64108" t="s">
        <v>90964</v>
      </c>
      <c r="B64108" t="s">
        <v>9</v>
      </c>
      <c r="C64108" t="s">
        <v>27072</v>
      </c>
      <c r="D64108" t="s">
        <v>90965</v>
      </c>
      <c r="E64108" t="s">
        <v>9</v>
      </c>
      <c r="F64108" t="s">
        <v>10</v>
      </c>
      <c r="G64108" t="s">
        <v>10</v>
      </c>
    </row>
    <row r="64109" spans="1:7" x14ac:dyDescent="0.25">
      <c r="A64109" t="s">
        <v>90966</v>
      </c>
      <c r="B64109" t="s">
        <v>9</v>
      </c>
      <c r="C64109" t="s">
        <v>1500</v>
      </c>
      <c r="D64109" t="s">
        <v>737</v>
      </c>
      <c r="E64109" t="s">
        <v>9</v>
      </c>
      <c r="F64109" t="s">
        <v>10</v>
      </c>
      <c r="G64109" t="s">
        <v>10</v>
      </c>
    </row>
    <row r="64110" spans="1:7" x14ac:dyDescent="0.25">
      <c r="A64110" t="s">
        <v>90967</v>
      </c>
      <c r="B64110" t="s">
        <v>9</v>
      </c>
      <c r="C64110" t="s">
        <v>40</v>
      </c>
      <c r="D64110" t="s">
        <v>1181</v>
      </c>
      <c r="E64110" t="s">
        <v>9</v>
      </c>
      <c r="F64110" t="s">
        <v>10</v>
      </c>
      <c r="G64110" t="s">
        <v>10</v>
      </c>
    </row>
    <row r="64111" spans="1:7" x14ac:dyDescent="0.25">
      <c r="A64111" t="s">
        <v>90968</v>
      </c>
      <c r="B64111" t="s">
        <v>9</v>
      </c>
      <c r="C64111" t="s">
        <v>37505</v>
      </c>
      <c r="D64111" t="s">
        <v>90969</v>
      </c>
      <c r="E64111" t="s">
        <v>9</v>
      </c>
      <c r="F64111" t="s">
        <v>10</v>
      </c>
      <c r="G64111" t="s">
        <v>3597</v>
      </c>
    </row>
    <row r="64112" spans="1:7" x14ac:dyDescent="0.25">
      <c r="A64112" t="s">
        <v>90970</v>
      </c>
      <c r="B64112" t="s">
        <v>9</v>
      </c>
      <c r="C64112" t="s">
        <v>29641</v>
      </c>
      <c r="D64112" t="s">
        <v>90971</v>
      </c>
      <c r="E64112" t="s">
        <v>9</v>
      </c>
      <c r="F64112" t="s">
        <v>10</v>
      </c>
      <c r="G64112" t="s">
        <v>10</v>
      </c>
    </row>
    <row r="64113" spans="1:7" x14ac:dyDescent="0.25">
      <c r="A64113" t="s">
        <v>90972</v>
      </c>
      <c r="B64113" t="s">
        <v>9</v>
      </c>
      <c r="C64113" t="s">
        <v>349</v>
      </c>
      <c r="D64113" t="s">
        <v>9</v>
      </c>
      <c r="E64113" t="s">
        <v>9</v>
      </c>
      <c r="F64113" t="s">
        <v>10</v>
      </c>
      <c r="G64113" t="s">
        <v>10</v>
      </c>
    </row>
    <row r="64114" spans="1:7" x14ac:dyDescent="0.25">
      <c r="A64114" t="s">
        <v>90973</v>
      </c>
      <c r="B64114" t="s">
        <v>9</v>
      </c>
      <c r="C64114" t="s">
        <v>9</v>
      </c>
      <c r="D64114" t="s">
        <v>9</v>
      </c>
      <c r="E64114" t="s">
        <v>9</v>
      </c>
      <c r="F64114" t="s">
        <v>10</v>
      </c>
      <c r="G64114" t="s">
        <v>10</v>
      </c>
    </row>
    <row r="64115" spans="1:7" x14ac:dyDescent="0.25">
      <c r="A64115" t="s">
        <v>90974</v>
      </c>
      <c r="B64115" t="s">
        <v>9</v>
      </c>
      <c r="C64115" t="s">
        <v>54436</v>
      </c>
      <c r="D64115" t="s">
        <v>90975</v>
      </c>
      <c r="E64115" t="s">
        <v>9</v>
      </c>
      <c r="F64115" t="s">
        <v>118</v>
      </c>
      <c r="G64115" t="s">
        <v>265</v>
      </c>
    </row>
    <row r="64116" spans="1:7" x14ac:dyDescent="0.25">
      <c r="A64116" t="s">
        <v>90976</v>
      </c>
      <c r="B64116" t="s">
        <v>9</v>
      </c>
      <c r="C64116" t="s">
        <v>9</v>
      </c>
      <c r="D64116" t="s">
        <v>9</v>
      </c>
      <c r="E64116" t="s">
        <v>9</v>
      </c>
      <c r="F64116" t="s">
        <v>10</v>
      </c>
      <c r="G64116" t="s">
        <v>10</v>
      </c>
    </row>
    <row r="64117" spans="1:7" x14ac:dyDescent="0.25">
      <c r="A64117" t="s">
        <v>90977</v>
      </c>
      <c r="B64117" t="s">
        <v>9</v>
      </c>
      <c r="C64117" t="s">
        <v>613</v>
      </c>
      <c r="D64117" t="s">
        <v>9</v>
      </c>
      <c r="E64117" t="s">
        <v>9</v>
      </c>
      <c r="F64117" t="s">
        <v>10</v>
      </c>
      <c r="G64117" t="s">
        <v>10</v>
      </c>
    </row>
    <row r="64118" spans="1:7" x14ac:dyDescent="0.25">
      <c r="A64118" t="s">
        <v>90978</v>
      </c>
      <c r="B64118" t="s">
        <v>9</v>
      </c>
      <c r="C64118" t="s">
        <v>136</v>
      </c>
      <c r="D64118" t="s">
        <v>1185</v>
      </c>
      <c r="E64118" t="s">
        <v>9</v>
      </c>
      <c r="F64118" t="s">
        <v>10</v>
      </c>
      <c r="G64118" t="s">
        <v>10</v>
      </c>
    </row>
    <row r="64119" spans="1:7" x14ac:dyDescent="0.25">
      <c r="A64119" t="s">
        <v>90979</v>
      </c>
      <c r="B64119" t="s">
        <v>9</v>
      </c>
      <c r="C64119" t="s">
        <v>260</v>
      </c>
      <c r="D64119" t="s">
        <v>9</v>
      </c>
      <c r="E64119" t="s">
        <v>9</v>
      </c>
      <c r="F64119" t="s">
        <v>10</v>
      </c>
      <c r="G64119" t="s">
        <v>10</v>
      </c>
    </row>
    <row r="64120" spans="1:7" x14ac:dyDescent="0.25">
      <c r="A64120" t="s">
        <v>90980</v>
      </c>
      <c r="B64120" t="s">
        <v>9</v>
      </c>
      <c r="C64120" t="s">
        <v>9</v>
      </c>
      <c r="D64120" t="s">
        <v>9</v>
      </c>
      <c r="E64120" t="s">
        <v>9</v>
      </c>
      <c r="F64120" t="s">
        <v>10</v>
      </c>
      <c r="G64120" t="s">
        <v>10</v>
      </c>
    </row>
    <row r="64121" spans="1:7" x14ac:dyDescent="0.25">
      <c r="A64121" t="s">
        <v>90981</v>
      </c>
      <c r="B64121" t="s">
        <v>9</v>
      </c>
      <c r="C64121" t="s">
        <v>9</v>
      </c>
      <c r="D64121" t="s">
        <v>9</v>
      </c>
      <c r="E64121" t="s">
        <v>9</v>
      </c>
      <c r="F64121" t="s">
        <v>10</v>
      </c>
      <c r="G64121" t="s">
        <v>10</v>
      </c>
    </row>
    <row r="64122" spans="1:7" x14ac:dyDescent="0.25">
      <c r="A64122" t="s">
        <v>90982</v>
      </c>
      <c r="B64122" t="s">
        <v>9</v>
      </c>
      <c r="C64122" t="s">
        <v>9</v>
      </c>
      <c r="D64122" t="s">
        <v>9</v>
      </c>
      <c r="E64122" t="s">
        <v>9</v>
      </c>
      <c r="F64122" t="s">
        <v>10</v>
      </c>
      <c r="G64122" t="s">
        <v>10</v>
      </c>
    </row>
    <row r="64123" spans="1:7" x14ac:dyDescent="0.25">
      <c r="A64123" t="s">
        <v>90983</v>
      </c>
      <c r="B64123" t="s">
        <v>9</v>
      </c>
      <c r="C64123" t="s">
        <v>1546</v>
      </c>
      <c r="D64123" t="s">
        <v>2051</v>
      </c>
      <c r="E64123" t="s">
        <v>9</v>
      </c>
      <c r="F64123" t="s">
        <v>10</v>
      </c>
      <c r="G64123" t="s">
        <v>10</v>
      </c>
    </row>
    <row r="64124" spans="1:7" x14ac:dyDescent="0.25">
      <c r="A64124" t="s">
        <v>90984</v>
      </c>
      <c r="B64124" t="s">
        <v>9</v>
      </c>
      <c r="C64124" t="s">
        <v>40144</v>
      </c>
      <c r="D64124" t="s">
        <v>90985</v>
      </c>
      <c r="E64124" t="s">
        <v>9</v>
      </c>
      <c r="F64124" t="s">
        <v>2010</v>
      </c>
      <c r="G64124" t="s">
        <v>601</v>
      </c>
    </row>
    <row r="64125" spans="1:7" x14ac:dyDescent="0.25">
      <c r="A64125" t="s">
        <v>90986</v>
      </c>
      <c r="B64125" t="s">
        <v>9</v>
      </c>
      <c r="C64125" t="s">
        <v>7400</v>
      </c>
      <c r="D64125" t="s">
        <v>90987</v>
      </c>
      <c r="E64125" t="s">
        <v>9</v>
      </c>
      <c r="F64125" t="s">
        <v>10</v>
      </c>
      <c r="G64125" t="s">
        <v>10</v>
      </c>
    </row>
    <row r="64126" spans="1:7" x14ac:dyDescent="0.25">
      <c r="A64126" t="s">
        <v>90988</v>
      </c>
      <c r="B64126" t="s">
        <v>9</v>
      </c>
      <c r="C64126" t="s">
        <v>9</v>
      </c>
      <c r="D64126" t="s">
        <v>2693</v>
      </c>
      <c r="E64126" t="s">
        <v>9</v>
      </c>
      <c r="F64126" t="s">
        <v>10</v>
      </c>
      <c r="G64126" t="s">
        <v>10</v>
      </c>
    </row>
    <row r="64127" spans="1:7" x14ac:dyDescent="0.25">
      <c r="A64127" t="s">
        <v>90989</v>
      </c>
      <c r="B64127" t="s">
        <v>9</v>
      </c>
      <c r="C64127" t="s">
        <v>9</v>
      </c>
      <c r="D64127" t="s">
        <v>9</v>
      </c>
      <c r="E64127" t="s">
        <v>9</v>
      </c>
      <c r="F64127" t="s">
        <v>10</v>
      </c>
      <c r="G64127" t="s">
        <v>10</v>
      </c>
    </row>
    <row r="64128" spans="1:7" x14ac:dyDescent="0.25">
      <c r="A64128" t="s">
        <v>90990</v>
      </c>
      <c r="B64128" t="s">
        <v>9</v>
      </c>
      <c r="C64128" t="s">
        <v>260</v>
      </c>
      <c r="D64128" t="s">
        <v>349</v>
      </c>
      <c r="E64128" t="s">
        <v>9</v>
      </c>
      <c r="F64128" t="s">
        <v>10</v>
      </c>
      <c r="G64128" t="s">
        <v>10</v>
      </c>
    </row>
    <row r="64129" spans="1:7" x14ac:dyDescent="0.25">
      <c r="A64129" t="s">
        <v>90991</v>
      </c>
      <c r="B64129" t="s">
        <v>9</v>
      </c>
      <c r="C64129" t="s">
        <v>9</v>
      </c>
      <c r="D64129" t="s">
        <v>9</v>
      </c>
      <c r="E64129" t="s">
        <v>9</v>
      </c>
      <c r="F64129" t="s">
        <v>10</v>
      </c>
      <c r="G64129" t="s">
        <v>10</v>
      </c>
    </row>
    <row r="64130" spans="1:7" x14ac:dyDescent="0.25">
      <c r="A64130" t="s">
        <v>90992</v>
      </c>
      <c r="B64130" t="s">
        <v>9</v>
      </c>
      <c r="C64130" t="s">
        <v>9</v>
      </c>
      <c r="D64130" t="s">
        <v>9</v>
      </c>
      <c r="E64130" t="s">
        <v>9</v>
      </c>
      <c r="F64130" t="s">
        <v>10</v>
      </c>
      <c r="G64130" t="s">
        <v>10</v>
      </c>
    </row>
    <row r="64131" spans="1:7" x14ac:dyDescent="0.25">
      <c r="A64131" t="s">
        <v>90993</v>
      </c>
      <c r="B64131" t="s">
        <v>9</v>
      </c>
      <c r="C64131" t="s">
        <v>9</v>
      </c>
      <c r="D64131" t="s">
        <v>9</v>
      </c>
      <c r="E64131" t="s">
        <v>9</v>
      </c>
      <c r="F64131" t="s">
        <v>10</v>
      </c>
      <c r="G64131" t="s">
        <v>10</v>
      </c>
    </row>
    <row r="64132" spans="1:7" x14ac:dyDescent="0.25">
      <c r="A64132" t="s">
        <v>90994</v>
      </c>
      <c r="B64132" t="s">
        <v>9</v>
      </c>
      <c r="C64132" t="s">
        <v>9</v>
      </c>
      <c r="D64132" t="s">
        <v>9</v>
      </c>
      <c r="E64132" t="s">
        <v>9</v>
      </c>
      <c r="F64132" t="s">
        <v>10</v>
      </c>
      <c r="G64132" t="s">
        <v>10</v>
      </c>
    </row>
    <row r="64133" spans="1:7" x14ac:dyDescent="0.25">
      <c r="A64133" t="s">
        <v>90995</v>
      </c>
      <c r="B64133" t="s">
        <v>9</v>
      </c>
      <c r="C64133" t="s">
        <v>7941</v>
      </c>
      <c r="D64133" t="s">
        <v>90996</v>
      </c>
      <c r="E64133" t="s">
        <v>9</v>
      </c>
      <c r="F64133" t="s">
        <v>10</v>
      </c>
      <c r="G64133" t="s">
        <v>10</v>
      </c>
    </row>
    <row r="64134" spans="1:7" x14ac:dyDescent="0.25">
      <c r="A64134" t="s">
        <v>90997</v>
      </c>
      <c r="B64134" t="s">
        <v>9</v>
      </c>
      <c r="C64134" t="s">
        <v>1779</v>
      </c>
      <c r="D64134" t="s">
        <v>42648</v>
      </c>
      <c r="E64134" t="s">
        <v>9</v>
      </c>
      <c r="F64134" t="s">
        <v>10</v>
      </c>
      <c r="G64134" t="s">
        <v>10</v>
      </c>
    </row>
    <row r="64135" spans="1:7" x14ac:dyDescent="0.25">
      <c r="A64135" t="s">
        <v>90998</v>
      </c>
      <c r="B64135" t="s">
        <v>9</v>
      </c>
      <c r="C64135" t="s">
        <v>9</v>
      </c>
      <c r="D64135" t="s">
        <v>9</v>
      </c>
      <c r="E64135" t="s">
        <v>9</v>
      </c>
      <c r="F64135" t="s">
        <v>10</v>
      </c>
      <c r="G64135" t="s">
        <v>10</v>
      </c>
    </row>
    <row r="64136" spans="1:7" x14ac:dyDescent="0.25">
      <c r="A64136" t="s">
        <v>90999</v>
      </c>
      <c r="B64136" t="s">
        <v>9</v>
      </c>
      <c r="C64136" t="s">
        <v>667</v>
      </c>
      <c r="D64136" t="s">
        <v>10030</v>
      </c>
      <c r="E64136" t="s">
        <v>9</v>
      </c>
      <c r="F64136" t="s">
        <v>10</v>
      </c>
      <c r="G64136" t="s">
        <v>10</v>
      </c>
    </row>
    <row r="64137" spans="1:7" x14ac:dyDescent="0.25">
      <c r="A64137" t="s">
        <v>91000</v>
      </c>
      <c r="B64137" t="s">
        <v>9</v>
      </c>
      <c r="C64137" t="s">
        <v>1546</v>
      </c>
      <c r="D64137" t="s">
        <v>43524</v>
      </c>
      <c r="E64137" t="s">
        <v>9</v>
      </c>
      <c r="F64137" t="s">
        <v>10</v>
      </c>
      <c r="G64137" t="s">
        <v>10</v>
      </c>
    </row>
    <row r="64138" spans="1:7" x14ac:dyDescent="0.25">
      <c r="A64138" t="s">
        <v>91001</v>
      </c>
      <c r="B64138" t="s">
        <v>9</v>
      </c>
      <c r="C64138" t="s">
        <v>9</v>
      </c>
      <c r="D64138" t="s">
        <v>9</v>
      </c>
      <c r="E64138" t="s">
        <v>9</v>
      </c>
      <c r="F64138" t="s">
        <v>10</v>
      </c>
      <c r="G64138" t="s">
        <v>10</v>
      </c>
    </row>
    <row r="64139" spans="1:7" x14ac:dyDescent="0.25">
      <c r="A64139" t="s">
        <v>91002</v>
      </c>
      <c r="B64139" t="s">
        <v>9</v>
      </c>
      <c r="C64139" t="s">
        <v>23</v>
      </c>
      <c r="D64139" t="s">
        <v>9</v>
      </c>
      <c r="E64139" t="s">
        <v>9</v>
      </c>
      <c r="F64139" t="s">
        <v>10</v>
      </c>
      <c r="G64139" t="s">
        <v>10</v>
      </c>
    </row>
    <row r="64140" spans="1:7" x14ac:dyDescent="0.25">
      <c r="A64140" t="s">
        <v>91003</v>
      </c>
      <c r="B64140" t="s">
        <v>9</v>
      </c>
      <c r="C64140" t="s">
        <v>9</v>
      </c>
      <c r="D64140" t="s">
        <v>9</v>
      </c>
      <c r="E64140" t="s">
        <v>9</v>
      </c>
      <c r="F64140" t="s">
        <v>10</v>
      </c>
      <c r="G64140" t="s">
        <v>10</v>
      </c>
    </row>
    <row r="64141" spans="1:7" x14ac:dyDescent="0.25">
      <c r="A64141" t="s">
        <v>91004</v>
      </c>
      <c r="B64141" t="s">
        <v>9</v>
      </c>
      <c r="C64141" t="s">
        <v>291</v>
      </c>
      <c r="D64141" t="s">
        <v>4871</v>
      </c>
      <c r="E64141" t="s">
        <v>9</v>
      </c>
      <c r="F64141" t="s">
        <v>10</v>
      </c>
      <c r="G64141" t="s">
        <v>10</v>
      </c>
    </row>
    <row r="64142" spans="1:7" x14ac:dyDescent="0.25">
      <c r="A64142" t="s">
        <v>91005</v>
      </c>
      <c r="B64142" t="s">
        <v>9</v>
      </c>
      <c r="C64142" t="s">
        <v>74</v>
      </c>
      <c r="D64142" t="s">
        <v>91006</v>
      </c>
      <c r="E64142" t="s">
        <v>9</v>
      </c>
      <c r="F64142" t="s">
        <v>10</v>
      </c>
      <c r="G64142" t="s">
        <v>10</v>
      </c>
    </row>
    <row r="64143" spans="1:7" x14ac:dyDescent="0.25">
      <c r="A64143" t="s">
        <v>91007</v>
      </c>
      <c r="B64143" t="s">
        <v>9</v>
      </c>
      <c r="C64143" t="s">
        <v>1716</v>
      </c>
      <c r="D64143" t="s">
        <v>521</v>
      </c>
      <c r="E64143" t="s">
        <v>9</v>
      </c>
      <c r="F64143" t="s">
        <v>10</v>
      </c>
      <c r="G64143" t="s">
        <v>10</v>
      </c>
    </row>
    <row r="64144" spans="1:7" x14ac:dyDescent="0.25">
      <c r="A64144" t="s">
        <v>91008</v>
      </c>
      <c r="B64144" t="s">
        <v>9</v>
      </c>
      <c r="C64144" t="s">
        <v>15994</v>
      </c>
      <c r="D64144" t="s">
        <v>9</v>
      </c>
      <c r="E64144" t="s">
        <v>9</v>
      </c>
      <c r="F64144" t="s">
        <v>10</v>
      </c>
      <c r="G64144" t="s">
        <v>10</v>
      </c>
    </row>
    <row r="64145" spans="1:7" x14ac:dyDescent="0.25">
      <c r="A64145" t="s">
        <v>91009</v>
      </c>
      <c r="B64145" t="s">
        <v>9</v>
      </c>
      <c r="C64145" t="s">
        <v>530</v>
      </c>
      <c r="D64145" t="s">
        <v>9</v>
      </c>
      <c r="E64145" t="s">
        <v>9</v>
      </c>
      <c r="F64145" t="s">
        <v>10</v>
      </c>
      <c r="G64145" t="s">
        <v>10</v>
      </c>
    </row>
    <row r="64146" spans="1:7" x14ac:dyDescent="0.25">
      <c r="A64146" t="s">
        <v>91010</v>
      </c>
      <c r="B64146" t="s">
        <v>9</v>
      </c>
      <c r="C64146" t="s">
        <v>349</v>
      </c>
      <c r="D64146" t="s">
        <v>947</v>
      </c>
      <c r="E64146" t="s">
        <v>9</v>
      </c>
      <c r="F64146" t="s">
        <v>10</v>
      </c>
      <c r="G64146" t="s">
        <v>10</v>
      </c>
    </row>
    <row r="64147" spans="1:7" x14ac:dyDescent="0.25">
      <c r="A64147" t="s">
        <v>91011</v>
      </c>
      <c r="B64147" t="s">
        <v>9</v>
      </c>
      <c r="C64147" t="s">
        <v>842</v>
      </c>
      <c r="D64147" t="s">
        <v>91012</v>
      </c>
      <c r="E64147" t="s">
        <v>9</v>
      </c>
      <c r="F64147" t="s">
        <v>10</v>
      </c>
      <c r="G64147" t="s">
        <v>10</v>
      </c>
    </row>
    <row r="64148" spans="1:7" x14ac:dyDescent="0.25">
      <c r="A64148" t="s">
        <v>91013</v>
      </c>
      <c r="B64148" t="s">
        <v>9</v>
      </c>
      <c r="C64148" t="s">
        <v>9</v>
      </c>
      <c r="D64148" t="s">
        <v>9</v>
      </c>
      <c r="E64148" t="s">
        <v>9</v>
      </c>
      <c r="F64148" t="s">
        <v>10</v>
      </c>
      <c r="G64148" t="s">
        <v>10</v>
      </c>
    </row>
    <row r="64149" spans="1:7" x14ac:dyDescent="0.25">
      <c r="A64149" t="s">
        <v>91014</v>
      </c>
      <c r="B64149" t="s">
        <v>9</v>
      </c>
      <c r="C64149" t="s">
        <v>9</v>
      </c>
      <c r="D64149" t="s">
        <v>9</v>
      </c>
      <c r="E64149" t="s">
        <v>9</v>
      </c>
      <c r="F64149" t="s">
        <v>10</v>
      </c>
      <c r="G64149" t="s">
        <v>10</v>
      </c>
    </row>
    <row r="64150" spans="1:7" x14ac:dyDescent="0.25">
      <c r="A64150" t="s">
        <v>91015</v>
      </c>
      <c r="B64150" t="s">
        <v>9</v>
      </c>
      <c r="C64150" t="s">
        <v>653</v>
      </c>
      <c r="D64150" t="s">
        <v>25934</v>
      </c>
      <c r="E64150" t="s">
        <v>9</v>
      </c>
      <c r="F64150" t="s">
        <v>10</v>
      </c>
      <c r="G64150" t="s">
        <v>10</v>
      </c>
    </row>
    <row r="64151" spans="1:7" x14ac:dyDescent="0.25">
      <c r="A64151" t="s">
        <v>91016</v>
      </c>
      <c r="B64151" t="s">
        <v>9</v>
      </c>
      <c r="C64151" t="s">
        <v>74</v>
      </c>
      <c r="D64151" t="s">
        <v>9</v>
      </c>
      <c r="E64151" t="s">
        <v>9</v>
      </c>
      <c r="F64151" t="s">
        <v>10</v>
      </c>
      <c r="G64151" t="s">
        <v>10</v>
      </c>
    </row>
    <row r="64152" spans="1:7" x14ac:dyDescent="0.25">
      <c r="A64152" t="s">
        <v>91017</v>
      </c>
      <c r="B64152" t="s">
        <v>9</v>
      </c>
      <c r="C64152" t="s">
        <v>9</v>
      </c>
      <c r="D64152" t="s">
        <v>9</v>
      </c>
      <c r="E64152" t="s">
        <v>9</v>
      </c>
      <c r="F64152" t="s">
        <v>10</v>
      </c>
      <c r="G64152" t="s">
        <v>10</v>
      </c>
    </row>
    <row r="64153" spans="1:7" x14ac:dyDescent="0.25">
      <c r="A64153" t="s">
        <v>91018</v>
      </c>
      <c r="B64153" t="s">
        <v>9</v>
      </c>
      <c r="C64153" t="s">
        <v>12863</v>
      </c>
      <c r="D64153" t="s">
        <v>91019</v>
      </c>
      <c r="E64153" t="s">
        <v>9</v>
      </c>
      <c r="F64153" t="s">
        <v>2010</v>
      </c>
      <c r="G64153" t="s">
        <v>119</v>
      </c>
    </row>
    <row r="64154" spans="1:7" x14ac:dyDescent="0.25">
      <c r="A64154" t="s">
        <v>91020</v>
      </c>
      <c r="B64154" t="s">
        <v>9</v>
      </c>
      <c r="C64154" t="s">
        <v>28532</v>
      </c>
      <c r="D64154" t="s">
        <v>91021</v>
      </c>
      <c r="E64154" t="s">
        <v>9</v>
      </c>
      <c r="F64154" t="s">
        <v>15</v>
      </c>
      <c r="G64154" t="s">
        <v>29030</v>
      </c>
    </row>
    <row r="64155" spans="1:7" x14ac:dyDescent="0.25">
      <c r="A64155" t="s">
        <v>91022</v>
      </c>
      <c r="B64155" t="s">
        <v>9</v>
      </c>
      <c r="C64155" t="s">
        <v>9</v>
      </c>
      <c r="D64155" t="s">
        <v>9</v>
      </c>
      <c r="E64155" t="s">
        <v>9</v>
      </c>
      <c r="F64155" t="s">
        <v>10</v>
      </c>
      <c r="G64155" t="s">
        <v>10</v>
      </c>
    </row>
    <row r="64156" spans="1:7" x14ac:dyDescent="0.25">
      <c r="A64156" t="s">
        <v>91023</v>
      </c>
      <c r="B64156" t="s">
        <v>9</v>
      </c>
      <c r="C64156" t="s">
        <v>9</v>
      </c>
      <c r="D64156" t="s">
        <v>9</v>
      </c>
      <c r="E64156" t="s">
        <v>9</v>
      </c>
      <c r="F64156" t="s">
        <v>10</v>
      </c>
      <c r="G64156" t="s">
        <v>10</v>
      </c>
    </row>
    <row r="64157" spans="1:7" x14ac:dyDescent="0.25">
      <c r="A64157" t="s">
        <v>91024</v>
      </c>
      <c r="B64157" t="s">
        <v>9</v>
      </c>
      <c r="C64157" t="s">
        <v>91025</v>
      </c>
      <c r="D64157" t="s">
        <v>91026</v>
      </c>
      <c r="E64157" t="s">
        <v>9</v>
      </c>
      <c r="F64157" t="s">
        <v>10</v>
      </c>
      <c r="G64157" t="s">
        <v>10</v>
      </c>
    </row>
    <row r="64158" spans="1:7" x14ac:dyDescent="0.25">
      <c r="A64158" t="s">
        <v>91027</v>
      </c>
      <c r="B64158" t="s">
        <v>9</v>
      </c>
      <c r="C64158" t="s">
        <v>260</v>
      </c>
      <c r="D64158" t="s">
        <v>9</v>
      </c>
      <c r="E64158" t="s">
        <v>9</v>
      </c>
      <c r="F64158" t="s">
        <v>10</v>
      </c>
      <c r="G64158" t="s">
        <v>10</v>
      </c>
    </row>
    <row r="64159" spans="1:7" x14ac:dyDescent="0.25">
      <c r="A64159" t="s">
        <v>91028</v>
      </c>
      <c r="B64159" t="s">
        <v>9</v>
      </c>
      <c r="C64159" t="s">
        <v>9</v>
      </c>
      <c r="D64159" t="s">
        <v>9</v>
      </c>
      <c r="E64159" t="s">
        <v>9</v>
      </c>
      <c r="F64159" t="s">
        <v>10</v>
      </c>
      <c r="G64159" t="s">
        <v>10</v>
      </c>
    </row>
    <row r="64160" spans="1:7" x14ac:dyDescent="0.25">
      <c r="A64160" t="s">
        <v>91029</v>
      </c>
      <c r="B64160" t="s">
        <v>9</v>
      </c>
      <c r="C64160" t="s">
        <v>5719</v>
      </c>
      <c r="D64160" t="s">
        <v>91030</v>
      </c>
      <c r="E64160" t="s">
        <v>9</v>
      </c>
      <c r="F64160" t="s">
        <v>10</v>
      </c>
      <c r="G64160" t="s">
        <v>10</v>
      </c>
    </row>
    <row r="64161" spans="1:7" x14ac:dyDescent="0.25">
      <c r="A64161" t="s">
        <v>91031</v>
      </c>
      <c r="B64161" t="s">
        <v>9</v>
      </c>
      <c r="C64161" t="s">
        <v>6444</v>
      </c>
      <c r="D64161" t="s">
        <v>91032</v>
      </c>
      <c r="E64161" t="s">
        <v>9</v>
      </c>
      <c r="F64161" t="s">
        <v>10</v>
      </c>
      <c r="G64161" t="s">
        <v>10</v>
      </c>
    </row>
    <row r="64162" spans="1:7" x14ac:dyDescent="0.25">
      <c r="A64162" t="s">
        <v>91033</v>
      </c>
      <c r="B64162" t="s">
        <v>9</v>
      </c>
      <c r="C64162" t="s">
        <v>9</v>
      </c>
      <c r="D64162" t="s">
        <v>9</v>
      </c>
      <c r="E64162" t="s">
        <v>9</v>
      </c>
      <c r="F64162" t="s">
        <v>10</v>
      </c>
      <c r="G64162" t="s">
        <v>10</v>
      </c>
    </row>
    <row r="64163" spans="1:7" x14ac:dyDescent="0.25">
      <c r="A64163" t="s">
        <v>91034</v>
      </c>
      <c r="B64163" t="s">
        <v>9</v>
      </c>
      <c r="C64163" t="s">
        <v>260</v>
      </c>
      <c r="D64163" t="s">
        <v>9</v>
      </c>
      <c r="E64163" t="s">
        <v>9</v>
      </c>
      <c r="F64163" t="s">
        <v>10</v>
      </c>
      <c r="G64163" t="s">
        <v>10</v>
      </c>
    </row>
    <row r="64164" spans="1:7" x14ac:dyDescent="0.25">
      <c r="A64164" t="s">
        <v>91035</v>
      </c>
      <c r="B64164" t="s">
        <v>9</v>
      </c>
      <c r="C64164" t="s">
        <v>9</v>
      </c>
      <c r="D64164" t="s">
        <v>637</v>
      </c>
      <c r="E64164" t="s">
        <v>9</v>
      </c>
      <c r="F64164" t="s">
        <v>10</v>
      </c>
      <c r="G64164" t="s">
        <v>10</v>
      </c>
    </row>
    <row r="64165" spans="1:7" x14ac:dyDescent="0.25">
      <c r="A64165" t="s">
        <v>91036</v>
      </c>
      <c r="B64165" t="s">
        <v>9</v>
      </c>
      <c r="C64165" t="s">
        <v>9</v>
      </c>
      <c r="D64165" t="s">
        <v>9</v>
      </c>
      <c r="E64165" t="s">
        <v>9</v>
      </c>
      <c r="F64165" t="s">
        <v>10</v>
      </c>
      <c r="G64165" t="s">
        <v>10</v>
      </c>
    </row>
    <row r="64166" spans="1:7" x14ac:dyDescent="0.25">
      <c r="A64166" t="s">
        <v>91037</v>
      </c>
      <c r="B64166" t="s">
        <v>9</v>
      </c>
      <c r="C64166" t="s">
        <v>18623</v>
      </c>
      <c r="D64166" t="s">
        <v>91038</v>
      </c>
      <c r="E64166" t="s">
        <v>9</v>
      </c>
      <c r="F64166" t="s">
        <v>10</v>
      </c>
      <c r="G64166" t="s">
        <v>10</v>
      </c>
    </row>
    <row r="64167" spans="1:7" x14ac:dyDescent="0.25">
      <c r="A64167" t="s">
        <v>91039</v>
      </c>
      <c r="B64167" t="s">
        <v>9</v>
      </c>
      <c r="C64167" t="s">
        <v>9</v>
      </c>
      <c r="D64167" t="s">
        <v>1255</v>
      </c>
      <c r="E64167" t="s">
        <v>9</v>
      </c>
      <c r="F64167" t="s">
        <v>10</v>
      </c>
      <c r="G64167" t="s">
        <v>10</v>
      </c>
    </row>
    <row r="64168" spans="1:7" x14ac:dyDescent="0.25">
      <c r="A64168" t="s">
        <v>91040</v>
      </c>
      <c r="B64168" t="s">
        <v>9</v>
      </c>
      <c r="C64168" t="s">
        <v>12646</v>
      </c>
      <c r="D64168" t="s">
        <v>91041</v>
      </c>
      <c r="E64168" t="s">
        <v>9</v>
      </c>
      <c r="F64168" t="s">
        <v>10</v>
      </c>
      <c r="G64168" t="s">
        <v>10</v>
      </c>
    </row>
    <row r="64169" spans="1:7" x14ac:dyDescent="0.25">
      <c r="A64169" t="s">
        <v>91042</v>
      </c>
      <c r="B64169" t="s">
        <v>9</v>
      </c>
      <c r="C64169" t="s">
        <v>9</v>
      </c>
      <c r="D64169" t="s">
        <v>9</v>
      </c>
      <c r="E64169" t="s">
        <v>9</v>
      </c>
      <c r="F64169" t="s">
        <v>10</v>
      </c>
      <c r="G64169" t="s">
        <v>10</v>
      </c>
    </row>
    <row r="64170" spans="1:7" x14ac:dyDescent="0.25">
      <c r="A64170" t="s">
        <v>91043</v>
      </c>
      <c r="B64170" t="s">
        <v>9</v>
      </c>
      <c r="C64170" t="s">
        <v>9</v>
      </c>
      <c r="D64170" t="s">
        <v>9</v>
      </c>
      <c r="E64170" t="s">
        <v>9</v>
      </c>
      <c r="F64170" t="s">
        <v>10</v>
      </c>
      <c r="G64170" t="s">
        <v>10</v>
      </c>
    </row>
    <row r="64171" spans="1:7" x14ac:dyDescent="0.25">
      <c r="A64171" t="s">
        <v>91044</v>
      </c>
      <c r="B64171" t="s">
        <v>9</v>
      </c>
      <c r="C64171" t="s">
        <v>14433</v>
      </c>
      <c r="D64171" t="s">
        <v>91045</v>
      </c>
      <c r="E64171" t="s">
        <v>9</v>
      </c>
      <c r="F64171" t="s">
        <v>2010</v>
      </c>
      <c r="G64171" t="s">
        <v>315</v>
      </c>
    </row>
    <row r="64172" spans="1:7" x14ac:dyDescent="0.25">
      <c r="A64172" t="s">
        <v>91046</v>
      </c>
      <c r="B64172" t="s">
        <v>9</v>
      </c>
      <c r="C64172" t="s">
        <v>260</v>
      </c>
      <c r="D64172" t="s">
        <v>9</v>
      </c>
      <c r="E64172" t="s">
        <v>9</v>
      </c>
      <c r="F64172" t="s">
        <v>10</v>
      </c>
      <c r="G64172" t="s">
        <v>10</v>
      </c>
    </row>
    <row r="64173" spans="1:7" x14ac:dyDescent="0.25">
      <c r="A64173" t="s">
        <v>91047</v>
      </c>
      <c r="B64173" t="s">
        <v>9</v>
      </c>
      <c r="C64173" t="s">
        <v>628</v>
      </c>
      <c r="D64173" t="s">
        <v>9</v>
      </c>
      <c r="E64173" t="s">
        <v>9</v>
      </c>
      <c r="F64173" t="s">
        <v>10</v>
      </c>
      <c r="G64173" t="s">
        <v>10</v>
      </c>
    </row>
    <row r="64174" spans="1:7" x14ac:dyDescent="0.25">
      <c r="A64174" t="s">
        <v>91048</v>
      </c>
      <c r="B64174" t="s">
        <v>9</v>
      </c>
      <c r="C64174" t="s">
        <v>787</v>
      </c>
      <c r="D64174" t="s">
        <v>27839</v>
      </c>
      <c r="E64174" t="s">
        <v>9</v>
      </c>
      <c r="F64174" t="s">
        <v>10</v>
      </c>
      <c r="G64174" t="s">
        <v>10</v>
      </c>
    </row>
    <row r="64175" spans="1:7" x14ac:dyDescent="0.25">
      <c r="A64175" t="s">
        <v>91049</v>
      </c>
      <c r="B64175" t="s">
        <v>9</v>
      </c>
      <c r="C64175" t="s">
        <v>718</v>
      </c>
      <c r="D64175" t="s">
        <v>91050</v>
      </c>
      <c r="E64175" t="s">
        <v>9</v>
      </c>
      <c r="F64175" t="s">
        <v>15205</v>
      </c>
      <c r="G64175" t="s">
        <v>91051</v>
      </c>
    </row>
    <row r="64176" spans="1:7" x14ac:dyDescent="0.25">
      <c r="A64176" t="s">
        <v>91052</v>
      </c>
      <c r="B64176" t="s">
        <v>9</v>
      </c>
      <c r="C64176" t="s">
        <v>2116</v>
      </c>
      <c r="D64176" t="s">
        <v>91053</v>
      </c>
      <c r="E64176" t="s">
        <v>9</v>
      </c>
      <c r="F64176" t="s">
        <v>10</v>
      </c>
      <c r="G64176" t="s">
        <v>10</v>
      </c>
    </row>
    <row r="64177" spans="1:7" x14ac:dyDescent="0.25">
      <c r="A64177" t="s">
        <v>91054</v>
      </c>
      <c r="B64177" t="s">
        <v>9</v>
      </c>
      <c r="C64177" t="s">
        <v>29407</v>
      </c>
      <c r="D64177" t="s">
        <v>91055</v>
      </c>
      <c r="E64177" t="s">
        <v>9</v>
      </c>
      <c r="F64177" t="s">
        <v>10</v>
      </c>
      <c r="G64177" t="s">
        <v>10</v>
      </c>
    </row>
    <row r="64178" spans="1:7" x14ac:dyDescent="0.25">
      <c r="A64178" t="s">
        <v>91056</v>
      </c>
      <c r="B64178" t="s">
        <v>9</v>
      </c>
      <c r="C64178" t="s">
        <v>136</v>
      </c>
      <c r="D64178" t="s">
        <v>91057</v>
      </c>
      <c r="E64178" t="s">
        <v>9</v>
      </c>
      <c r="F64178" t="s">
        <v>10</v>
      </c>
      <c r="G64178" t="s">
        <v>10</v>
      </c>
    </row>
    <row r="64179" spans="1:7" x14ac:dyDescent="0.25">
      <c r="A64179" t="s">
        <v>91058</v>
      </c>
      <c r="B64179" t="s">
        <v>9</v>
      </c>
      <c r="C64179" t="s">
        <v>793</v>
      </c>
      <c r="D64179" t="s">
        <v>91059</v>
      </c>
      <c r="E64179" t="s">
        <v>9</v>
      </c>
      <c r="F64179" t="s">
        <v>10</v>
      </c>
      <c r="G64179" t="s">
        <v>10</v>
      </c>
    </row>
    <row r="64180" spans="1:7" x14ac:dyDescent="0.25">
      <c r="A64180" t="s">
        <v>91060</v>
      </c>
      <c r="B64180" t="s">
        <v>9</v>
      </c>
      <c r="C64180" t="s">
        <v>9</v>
      </c>
      <c r="D64180" t="s">
        <v>23421</v>
      </c>
      <c r="E64180" t="s">
        <v>9</v>
      </c>
      <c r="F64180" t="s">
        <v>10</v>
      </c>
      <c r="G64180" t="s">
        <v>10</v>
      </c>
    </row>
    <row r="64181" spans="1:7" x14ac:dyDescent="0.25">
      <c r="A64181" t="s">
        <v>91061</v>
      </c>
      <c r="B64181" t="s">
        <v>9</v>
      </c>
      <c r="C64181" t="s">
        <v>527</v>
      </c>
      <c r="D64181" t="s">
        <v>9</v>
      </c>
      <c r="E64181" t="s">
        <v>9</v>
      </c>
      <c r="F64181" t="s">
        <v>10</v>
      </c>
      <c r="G64181" t="s">
        <v>10</v>
      </c>
    </row>
    <row r="64182" spans="1:7" x14ac:dyDescent="0.25">
      <c r="A64182" t="s">
        <v>91062</v>
      </c>
      <c r="B64182" t="s">
        <v>9</v>
      </c>
      <c r="C64182" t="s">
        <v>9</v>
      </c>
      <c r="D64182" t="s">
        <v>9</v>
      </c>
      <c r="E64182" t="s">
        <v>9</v>
      </c>
      <c r="F64182" t="s">
        <v>10</v>
      </c>
      <c r="G64182" t="s">
        <v>10</v>
      </c>
    </row>
    <row r="64183" spans="1:7" x14ac:dyDescent="0.25">
      <c r="A64183" t="s">
        <v>91063</v>
      </c>
      <c r="B64183" t="s">
        <v>9</v>
      </c>
      <c r="C64183" t="s">
        <v>1082</v>
      </c>
      <c r="D64183" t="s">
        <v>301</v>
      </c>
      <c r="E64183" t="s">
        <v>9</v>
      </c>
      <c r="F64183" t="s">
        <v>10</v>
      </c>
      <c r="G64183" t="s">
        <v>10</v>
      </c>
    </row>
    <row r="64184" spans="1:7" x14ac:dyDescent="0.25">
      <c r="A64184" t="s">
        <v>91064</v>
      </c>
      <c r="B64184" t="s">
        <v>9</v>
      </c>
      <c r="C64184" t="s">
        <v>9</v>
      </c>
      <c r="D64184" t="s">
        <v>9</v>
      </c>
      <c r="E64184" t="s">
        <v>9</v>
      </c>
      <c r="F64184" t="s">
        <v>10</v>
      </c>
      <c r="G64184" t="s">
        <v>10</v>
      </c>
    </row>
    <row r="64185" spans="1:7" x14ac:dyDescent="0.25">
      <c r="A64185" t="s">
        <v>91065</v>
      </c>
      <c r="B64185" t="s">
        <v>9</v>
      </c>
      <c r="C64185" t="s">
        <v>9</v>
      </c>
      <c r="D64185" t="s">
        <v>9</v>
      </c>
      <c r="E64185" t="s">
        <v>9</v>
      </c>
      <c r="F64185" t="s">
        <v>10</v>
      </c>
      <c r="G64185" t="s">
        <v>10</v>
      </c>
    </row>
    <row r="64186" spans="1:7" x14ac:dyDescent="0.25">
      <c r="A64186" t="s">
        <v>91066</v>
      </c>
      <c r="B64186" t="s">
        <v>9</v>
      </c>
      <c r="C64186" t="s">
        <v>579</v>
      </c>
      <c r="D64186" t="s">
        <v>18940</v>
      </c>
      <c r="E64186" t="s">
        <v>9</v>
      </c>
      <c r="F64186" t="s">
        <v>10</v>
      </c>
      <c r="G64186" t="s">
        <v>10</v>
      </c>
    </row>
    <row r="64187" spans="1:7" x14ac:dyDescent="0.25">
      <c r="A64187" t="s">
        <v>91067</v>
      </c>
      <c r="B64187" t="s">
        <v>9</v>
      </c>
      <c r="C64187" t="s">
        <v>9</v>
      </c>
      <c r="D64187" t="s">
        <v>9</v>
      </c>
      <c r="E64187" t="s">
        <v>9</v>
      </c>
      <c r="F64187" t="s">
        <v>10</v>
      </c>
      <c r="G64187" t="s">
        <v>10</v>
      </c>
    </row>
    <row r="64188" spans="1:7" x14ac:dyDescent="0.25">
      <c r="A64188" t="s">
        <v>91068</v>
      </c>
      <c r="B64188" t="s">
        <v>9</v>
      </c>
      <c r="C64188" t="s">
        <v>260</v>
      </c>
      <c r="D64188" t="s">
        <v>9</v>
      </c>
      <c r="E64188" t="s">
        <v>9</v>
      </c>
      <c r="F64188" t="s">
        <v>10</v>
      </c>
      <c r="G64188" t="s">
        <v>10</v>
      </c>
    </row>
    <row r="64189" spans="1:7" x14ac:dyDescent="0.25">
      <c r="A64189" t="s">
        <v>91069</v>
      </c>
      <c r="B64189" t="s">
        <v>9</v>
      </c>
      <c r="C64189" t="s">
        <v>9</v>
      </c>
      <c r="D64189" t="s">
        <v>9</v>
      </c>
      <c r="E64189" t="s">
        <v>9</v>
      </c>
      <c r="F64189" t="s">
        <v>10</v>
      </c>
      <c r="G64189" t="s">
        <v>10</v>
      </c>
    </row>
    <row r="64190" spans="1:7" x14ac:dyDescent="0.25">
      <c r="A64190" t="s">
        <v>91070</v>
      </c>
      <c r="B64190" t="s">
        <v>9</v>
      </c>
      <c r="C64190" t="s">
        <v>89914</v>
      </c>
      <c r="D64190" t="s">
        <v>91071</v>
      </c>
      <c r="E64190" t="s">
        <v>9</v>
      </c>
      <c r="F64190" t="s">
        <v>15</v>
      </c>
      <c r="G64190" t="s">
        <v>1680</v>
      </c>
    </row>
    <row r="64191" spans="1:7" x14ac:dyDescent="0.25">
      <c r="A64191" t="s">
        <v>91072</v>
      </c>
      <c r="B64191" t="s">
        <v>9</v>
      </c>
      <c r="C64191" t="s">
        <v>9</v>
      </c>
      <c r="D64191" t="s">
        <v>9</v>
      </c>
      <c r="E64191" t="s">
        <v>9</v>
      </c>
      <c r="F64191" t="s">
        <v>10</v>
      </c>
      <c r="G64191" t="s">
        <v>10</v>
      </c>
    </row>
    <row r="64192" spans="1:7" x14ac:dyDescent="0.25">
      <c r="A64192" t="s">
        <v>91073</v>
      </c>
      <c r="B64192" t="s">
        <v>9</v>
      </c>
      <c r="C64192" t="s">
        <v>27</v>
      </c>
      <c r="D64192" t="s">
        <v>9</v>
      </c>
      <c r="E64192" t="s">
        <v>9</v>
      </c>
      <c r="F64192" t="s">
        <v>10</v>
      </c>
      <c r="G64192" t="s">
        <v>10</v>
      </c>
    </row>
    <row r="64193" spans="1:7" x14ac:dyDescent="0.25">
      <c r="A64193" t="s">
        <v>91074</v>
      </c>
      <c r="B64193" t="s">
        <v>9</v>
      </c>
      <c r="C64193" t="s">
        <v>260</v>
      </c>
      <c r="D64193" t="s">
        <v>9</v>
      </c>
      <c r="E64193" t="s">
        <v>9</v>
      </c>
      <c r="F64193" t="s">
        <v>10</v>
      </c>
      <c r="G64193" t="s">
        <v>10</v>
      </c>
    </row>
    <row r="64194" spans="1:7" x14ac:dyDescent="0.25">
      <c r="A64194" t="s">
        <v>91075</v>
      </c>
      <c r="B64194" t="s">
        <v>9</v>
      </c>
      <c r="C64194" t="s">
        <v>7574</v>
      </c>
      <c r="D64194" t="s">
        <v>13689</v>
      </c>
      <c r="E64194" t="s">
        <v>9</v>
      </c>
      <c r="F64194" t="s">
        <v>10</v>
      </c>
      <c r="G64194" t="s">
        <v>10</v>
      </c>
    </row>
    <row r="64195" spans="1:7" x14ac:dyDescent="0.25">
      <c r="A64195" t="s">
        <v>91076</v>
      </c>
      <c r="B64195" t="s">
        <v>9</v>
      </c>
      <c r="C64195" t="s">
        <v>349</v>
      </c>
      <c r="D64195" t="s">
        <v>9</v>
      </c>
      <c r="E64195" t="s">
        <v>9</v>
      </c>
      <c r="F64195" t="s">
        <v>10</v>
      </c>
      <c r="G64195" t="s">
        <v>10</v>
      </c>
    </row>
    <row r="64196" spans="1:7" x14ac:dyDescent="0.25">
      <c r="A64196" t="s">
        <v>91077</v>
      </c>
      <c r="B64196" t="s">
        <v>9</v>
      </c>
      <c r="C64196" t="s">
        <v>543</v>
      </c>
      <c r="D64196" t="s">
        <v>9</v>
      </c>
      <c r="E64196" t="s">
        <v>9</v>
      </c>
      <c r="F64196" t="s">
        <v>10</v>
      </c>
      <c r="G64196" t="s">
        <v>10</v>
      </c>
    </row>
    <row r="64197" spans="1:7" x14ac:dyDescent="0.25">
      <c r="A64197" t="s">
        <v>91078</v>
      </c>
      <c r="B64197" t="s">
        <v>9</v>
      </c>
      <c r="C64197" t="s">
        <v>260</v>
      </c>
      <c r="D64197" t="s">
        <v>9</v>
      </c>
      <c r="E64197" t="s">
        <v>9</v>
      </c>
      <c r="F64197" t="s">
        <v>10</v>
      </c>
      <c r="G64197" t="s">
        <v>10</v>
      </c>
    </row>
    <row r="64198" spans="1:7" x14ac:dyDescent="0.25">
      <c r="A64198" t="s">
        <v>91079</v>
      </c>
      <c r="B64198" t="s">
        <v>9</v>
      </c>
      <c r="C64198" t="s">
        <v>9</v>
      </c>
      <c r="D64198" t="s">
        <v>1145</v>
      </c>
      <c r="E64198" t="s">
        <v>9</v>
      </c>
      <c r="F64198" t="s">
        <v>10</v>
      </c>
      <c r="G64198" t="s">
        <v>10</v>
      </c>
    </row>
    <row r="64199" spans="1:7" x14ac:dyDescent="0.25">
      <c r="A64199" t="s">
        <v>91080</v>
      </c>
      <c r="B64199" t="s">
        <v>9</v>
      </c>
      <c r="C64199" t="s">
        <v>9</v>
      </c>
      <c r="D64199" t="s">
        <v>7750</v>
      </c>
      <c r="E64199" t="s">
        <v>9</v>
      </c>
      <c r="F64199" t="s">
        <v>10</v>
      </c>
      <c r="G64199" t="s">
        <v>10</v>
      </c>
    </row>
    <row r="64200" spans="1:7" x14ac:dyDescent="0.25">
      <c r="A64200" t="s">
        <v>91081</v>
      </c>
      <c r="B64200" t="s">
        <v>9</v>
      </c>
      <c r="C64200" t="s">
        <v>277</v>
      </c>
      <c r="D64200" t="s">
        <v>5165</v>
      </c>
      <c r="E64200" t="s">
        <v>9</v>
      </c>
      <c r="F64200" t="s">
        <v>10</v>
      </c>
      <c r="G64200" t="s">
        <v>10</v>
      </c>
    </row>
    <row r="64201" spans="1:7" x14ac:dyDescent="0.25">
      <c r="A64201" t="s">
        <v>91082</v>
      </c>
      <c r="B64201" t="s">
        <v>9</v>
      </c>
      <c r="C64201" t="s">
        <v>9</v>
      </c>
      <c r="D64201" t="s">
        <v>9</v>
      </c>
      <c r="E64201" t="s">
        <v>9</v>
      </c>
      <c r="F64201" t="s">
        <v>10</v>
      </c>
      <c r="G64201" t="s">
        <v>10</v>
      </c>
    </row>
    <row r="64202" spans="1:7" x14ac:dyDescent="0.25">
      <c r="A64202" t="s">
        <v>91083</v>
      </c>
      <c r="B64202" t="s">
        <v>9</v>
      </c>
      <c r="C64202" t="s">
        <v>46594</v>
      </c>
      <c r="D64202" t="s">
        <v>91084</v>
      </c>
      <c r="E64202" t="s">
        <v>9</v>
      </c>
      <c r="F64202" t="s">
        <v>10</v>
      </c>
      <c r="G64202" t="s">
        <v>10</v>
      </c>
    </row>
    <row r="64203" spans="1:7" x14ac:dyDescent="0.25">
      <c r="A64203" t="s">
        <v>91085</v>
      </c>
      <c r="B64203" t="s">
        <v>9</v>
      </c>
      <c r="C64203" t="s">
        <v>9</v>
      </c>
      <c r="D64203" t="s">
        <v>9</v>
      </c>
      <c r="E64203" t="s">
        <v>9</v>
      </c>
      <c r="F64203" t="s">
        <v>10</v>
      </c>
      <c r="G64203" t="s">
        <v>10</v>
      </c>
    </row>
    <row r="64204" spans="1:7" x14ac:dyDescent="0.25">
      <c r="A64204" t="s">
        <v>91086</v>
      </c>
      <c r="B64204" t="s">
        <v>9</v>
      </c>
      <c r="C64204" t="s">
        <v>9</v>
      </c>
      <c r="D64204" t="s">
        <v>9</v>
      </c>
      <c r="E64204" t="s">
        <v>9</v>
      </c>
      <c r="F64204" t="s">
        <v>10</v>
      </c>
      <c r="G64204" t="s">
        <v>10</v>
      </c>
    </row>
    <row r="64205" spans="1:7" x14ac:dyDescent="0.25">
      <c r="A64205" t="s">
        <v>91087</v>
      </c>
      <c r="B64205" t="s">
        <v>9</v>
      </c>
      <c r="C64205" t="s">
        <v>9</v>
      </c>
      <c r="D64205" t="s">
        <v>9</v>
      </c>
      <c r="E64205" t="s">
        <v>9</v>
      </c>
      <c r="F64205" t="s">
        <v>10</v>
      </c>
      <c r="G64205" t="s">
        <v>10</v>
      </c>
    </row>
    <row r="64206" spans="1:7" x14ac:dyDescent="0.25">
      <c r="A64206" t="s">
        <v>91088</v>
      </c>
      <c r="B64206" t="s">
        <v>9</v>
      </c>
      <c r="C64206" t="s">
        <v>349</v>
      </c>
      <c r="D64206" t="s">
        <v>9</v>
      </c>
      <c r="E64206" t="s">
        <v>9</v>
      </c>
      <c r="F64206" t="s">
        <v>10</v>
      </c>
      <c r="G64206" t="s">
        <v>10</v>
      </c>
    </row>
    <row r="64207" spans="1:7" x14ac:dyDescent="0.25">
      <c r="A64207" t="s">
        <v>91089</v>
      </c>
      <c r="B64207" t="s">
        <v>9</v>
      </c>
      <c r="C64207" t="s">
        <v>349</v>
      </c>
      <c r="D64207" t="s">
        <v>9</v>
      </c>
      <c r="E64207" t="s">
        <v>9</v>
      </c>
      <c r="F64207" t="s">
        <v>10</v>
      </c>
      <c r="G64207" t="s">
        <v>10</v>
      </c>
    </row>
    <row r="64208" spans="1:7" x14ac:dyDescent="0.25">
      <c r="A64208" t="s">
        <v>91090</v>
      </c>
      <c r="B64208" t="s">
        <v>9</v>
      </c>
      <c r="C64208" t="s">
        <v>9</v>
      </c>
      <c r="D64208" t="s">
        <v>9</v>
      </c>
      <c r="E64208" t="s">
        <v>9</v>
      </c>
      <c r="F64208" t="s">
        <v>10</v>
      </c>
      <c r="G64208" t="s">
        <v>10</v>
      </c>
    </row>
    <row r="64209" spans="1:7" x14ac:dyDescent="0.25">
      <c r="A64209" t="s">
        <v>91091</v>
      </c>
      <c r="B64209" t="s">
        <v>9</v>
      </c>
      <c r="C64209" t="s">
        <v>9</v>
      </c>
      <c r="D64209" t="s">
        <v>9</v>
      </c>
      <c r="E64209" t="s">
        <v>9</v>
      </c>
      <c r="F64209" t="s">
        <v>10</v>
      </c>
      <c r="G64209" t="s">
        <v>10</v>
      </c>
    </row>
    <row r="64210" spans="1:7" x14ac:dyDescent="0.25">
      <c r="A64210" t="s">
        <v>91092</v>
      </c>
      <c r="B64210" t="s">
        <v>9</v>
      </c>
      <c r="C64210" t="s">
        <v>13161</v>
      </c>
      <c r="D64210" t="s">
        <v>91093</v>
      </c>
      <c r="E64210" t="s">
        <v>9</v>
      </c>
      <c r="F64210" t="s">
        <v>10</v>
      </c>
      <c r="G64210" t="s">
        <v>10</v>
      </c>
    </row>
    <row r="64211" spans="1:7" x14ac:dyDescent="0.25">
      <c r="A64211" t="s">
        <v>91094</v>
      </c>
      <c r="B64211" t="s">
        <v>9</v>
      </c>
      <c r="C64211" t="s">
        <v>349</v>
      </c>
      <c r="D64211" t="s">
        <v>9</v>
      </c>
      <c r="E64211" t="s">
        <v>9</v>
      </c>
      <c r="F64211" t="s">
        <v>10</v>
      </c>
      <c r="G64211" t="s">
        <v>10</v>
      </c>
    </row>
    <row r="64212" spans="1:7" x14ac:dyDescent="0.25">
      <c r="A64212" t="s">
        <v>91095</v>
      </c>
      <c r="B64212" t="s">
        <v>9</v>
      </c>
      <c r="C64212" t="s">
        <v>527</v>
      </c>
      <c r="D64212" t="s">
        <v>91096</v>
      </c>
      <c r="E64212" t="s">
        <v>9</v>
      </c>
      <c r="F64212" t="s">
        <v>10</v>
      </c>
      <c r="G64212" t="s">
        <v>10</v>
      </c>
    </row>
    <row r="64213" spans="1:7" x14ac:dyDescent="0.25">
      <c r="A64213" t="s">
        <v>91097</v>
      </c>
      <c r="B64213" t="s">
        <v>9</v>
      </c>
      <c r="C64213" t="s">
        <v>619</v>
      </c>
      <c r="D64213" t="s">
        <v>1550</v>
      </c>
      <c r="E64213" t="s">
        <v>9</v>
      </c>
      <c r="F64213" t="s">
        <v>10</v>
      </c>
      <c r="G64213" t="s">
        <v>10</v>
      </c>
    </row>
    <row r="64214" spans="1:7" x14ac:dyDescent="0.25">
      <c r="A64214" t="s">
        <v>91098</v>
      </c>
      <c r="B64214" t="s">
        <v>9</v>
      </c>
      <c r="C64214" t="s">
        <v>9</v>
      </c>
      <c r="D64214" t="s">
        <v>349</v>
      </c>
      <c r="E64214" t="s">
        <v>9</v>
      </c>
      <c r="F64214" t="s">
        <v>10</v>
      </c>
      <c r="G64214" t="s">
        <v>10</v>
      </c>
    </row>
    <row r="64215" spans="1:7" x14ac:dyDescent="0.25">
      <c r="A64215" t="s">
        <v>91099</v>
      </c>
      <c r="B64215" t="s">
        <v>9</v>
      </c>
      <c r="C64215" t="s">
        <v>23</v>
      </c>
      <c r="D64215" t="s">
        <v>9</v>
      </c>
      <c r="E64215" t="s">
        <v>9</v>
      </c>
      <c r="F64215" t="s">
        <v>10</v>
      </c>
      <c r="G64215" t="s">
        <v>10</v>
      </c>
    </row>
    <row r="64216" spans="1:7" x14ac:dyDescent="0.25">
      <c r="A64216" t="s">
        <v>91100</v>
      </c>
      <c r="B64216" t="s">
        <v>9</v>
      </c>
      <c r="C64216" t="s">
        <v>9883</v>
      </c>
      <c r="D64216" t="s">
        <v>91101</v>
      </c>
      <c r="E64216" t="s">
        <v>9</v>
      </c>
      <c r="F64216" t="s">
        <v>11871</v>
      </c>
      <c r="G64216" t="s">
        <v>91102</v>
      </c>
    </row>
    <row r="64217" spans="1:7" x14ac:dyDescent="0.25">
      <c r="A64217" t="s">
        <v>91103</v>
      </c>
      <c r="B64217" t="s">
        <v>9</v>
      </c>
      <c r="C64217" t="s">
        <v>291</v>
      </c>
      <c r="D64217" t="s">
        <v>9</v>
      </c>
      <c r="E64217" t="s">
        <v>9</v>
      </c>
      <c r="F64217" t="s">
        <v>10</v>
      </c>
      <c r="G64217" t="s">
        <v>10</v>
      </c>
    </row>
    <row r="64218" spans="1:7" x14ac:dyDescent="0.25">
      <c r="A64218" t="s">
        <v>91104</v>
      </c>
      <c r="B64218" t="s">
        <v>9</v>
      </c>
      <c r="C64218" t="s">
        <v>36507</v>
      </c>
      <c r="D64218" t="s">
        <v>91105</v>
      </c>
      <c r="E64218" t="s">
        <v>9</v>
      </c>
      <c r="F64218" t="s">
        <v>30336</v>
      </c>
      <c r="G64218" t="s">
        <v>239</v>
      </c>
    </row>
    <row r="64219" spans="1:7" x14ac:dyDescent="0.25">
      <c r="A64219" t="s">
        <v>91106</v>
      </c>
      <c r="B64219" t="s">
        <v>9</v>
      </c>
      <c r="C64219" t="s">
        <v>23</v>
      </c>
      <c r="D64219" t="s">
        <v>593</v>
      </c>
      <c r="E64219" t="s">
        <v>9</v>
      </c>
      <c r="F64219" t="s">
        <v>10</v>
      </c>
      <c r="G64219" t="s">
        <v>10</v>
      </c>
    </row>
    <row r="64220" spans="1:7" x14ac:dyDescent="0.25">
      <c r="A64220" t="s">
        <v>91107</v>
      </c>
      <c r="B64220" t="s">
        <v>9</v>
      </c>
      <c r="C64220" t="s">
        <v>987</v>
      </c>
      <c r="D64220" t="s">
        <v>91108</v>
      </c>
      <c r="E64220" t="s">
        <v>9</v>
      </c>
      <c r="F64220" t="s">
        <v>10</v>
      </c>
      <c r="G64220" t="s">
        <v>10</v>
      </c>
    </row>
    <row r="64221" spans="1:7" x14ac:dyDescent="0.25">
      <c r="A64221" t="s">
        <v>91109</v>
      </c>
      <c r="B64221" t="s">
        <v>9</v>
      </c>
      <c r="C64221" t="s">
        <v>349</v>
      </c>
      <c r="D64221" t="s">
        <v>9</v>
      </c>
      <c r="E64221" t="s">
        <v>9</v>
      </c>
      <c r="F64221" t="s">
        <v>10</v>
      </c>
      <c r="G64221" t="s">
        <v>10</v>
      </c>
    </row>
    <row r="64222" spans="1:7" x14ac:dyDescent="0.25">
      <c r="A64222" t="s">
        <v>91110</v>
      </c>
      <c r="B64222" t="s">
        <v>9</v>
      </c>
      <c r="C64222" t="s">
        <v>9</v>
      </c>
      <c r="D64222" t="s">
        <v>9</v>
      </c>
      <c r="E64222" t="s">
        <v>9</v>
      </c>
      <c r="F64222" t="s">
        <v>10</v>
      </c>
      <c r="G64222" t="s">
        <v>10</v>
      </c>
    </row>
    <row r="64223" spans="1:7" x14ac:dyDescent="0.25">
      <c r="A64223" t="s">
        <v>91111</v>
      </c>
      <c r="B64223" t="s">
        <v>9</v>
      </c>
      <c r="C64223" t="s">
        <v>1000</v>
      </c>
      <c r="D64223" t="s">
        <v>59337</v>
      </c>
      <c r="E64223" t="s">
        <v>9</v>
      </c>
      <c r="F64223" t="s">
        <v>10</v>
      </c>
      <c r="G64223" t="s">
        <v>10</v>
      </c>
    </row>
    <row r="64224" spans="1:7" x14ac:dyDescent="0.25">
      <c r="A64224" t="s">
        <v>91112</v>
      </c>
      <c r="B64224" t="s">
        <v>9</v>
      </c>
      <c r="C64224" t="s">
        <v>1546</v>
      </c>
      <c r="D64224" t="s">
        <v>13689</v>
      </c>
      <c r="E64224" t="s">
        <v>9</v>
      </c>
      <c r="F64224" t="s">
        <v>10</v>
      </c>
      <c r="G64224" t="s">
        <v>10</v>
      </c>
    </row>
    <row r="64225" spans="1:7" x14ac:dyDescent="0.25">
      <c r="A64225" t="s">
        <v>91113</v>
      </c>
      <c r="B64225" t="s">
        <v>9</v>
      </c>
      <c r="C64225" t="s">
        <v>349</v>
      </c>
      <c r="D64225" t="s">
        <v>9</v>
      </c>
      <c r="E64225" t="s">
        <v>9</v>
      </c>
      <c r="F64225" t="s">
        <v>10</v>
      </c>
      <c r="G64225" t="s">
        <v>10</v>
      </c>
    </row>
    <row r="64226" spans="1:7" x14ac:dyDescent="0.25">
      <c r="A64226" t="s">
        <v>91114</v>
      </c>
      <c r="B64226" t="s">
        <v>9</v>
      </c>
      <c r="C64226" t="s">
        <v>576</v>
      </c>
      <c r="D64226" t="s">
        <v>9</v>
      </c>
      <c r="E64226" t="s">
        <v>9</v>
      </c>
      <c r="F64226" t="s">
        <v>10</v>
      </c>
      <c r="G64226" t="s">
        <v>10</v>
      </c>
    </row>
    <row r="64227" spans="1:7" x14ac:dyDescent="0.25">
      <c r="A64227" t="s">
        <v>91115</v>
      </c>
      <c r="B64227" t="s">
        <v>9</v>
      </c>
      <c r="C64227" t="s">
        <v>576</v>
      </c>
      <c r="D64227" t="s">
        <v>4554</v>
      </c>
      <c r="E64227" t="s">
        <v>9</v>
      </c>
      <c r="F64227" t="s">
        <v>10</v>
      </c>
      <c r="G64227" t="s">
        <v>10</v>
      </c>
    </row>
    <row r="64228" spans="1:7" x14ac:dyDescent="0.25">
      <c r="A64228" t="s">
        <v>91116</v>
      </c>
      <c r="B64228" t="s">
        <v>9</v>
      </c>
      <c r="C64228" t="s">
        <v>30962</v>
      </c>
      <c r="D64228" t="s">
        <v>91117</v>
      </c>
      <c r="E64228" t="s">
        <v>9</v>
      </c>
      <c r="F64228" t="s">
        <v>118</v>
      </c>
      <c r="G64228" t="s">
        <v>9154</v>
      </c>
    </row>
    <row r="64229" spans="1:7" x14ac:dyDescent="0.25">
      <c r="A64229" t="s">
        <v>91118</v>
      </c>
      <c r="B64229" t="s">
        <v>9</v>
      </c>
      <c r="C64229" t="s">
        <v>9</v>
      </c>
      <c r="D64229" t="s">
        <v>91119</v>
      </c>
      <c r="E64229" t="s">
        <v>9</v>
      </c>
      <c r="F64229" t="s">
        <v>10</v>
      </c>
      <c r="G64229" t="s">
        <v>10</v>
      </c>
    </row>
    <row r="64230" spans="1:7" x14ac:dyDescent="0.25">
      <c r="A64230" t="s">
        <v>91120</v>
      </c>
      <c r="B64230" t="s">
        <v>9</v>
      </c>
      <c r="C64230" t="s">
        <v>63089</v>
      </c>
      <c r="D64230" t="s">
        <v>91121</v>
      </c>
      <c r="E64230" t="s">
        <v>9</v>
      </c>
      <c r="F64230" t="s">
        <v>15</v>
      </c>
      <c r="G64230" t="s">
        <v>119</v>
      </c>
    </row>
    <row r="64231" spans="1:7" x14ac:dyDescent="0.25">
      <c r="A64231" t="s">
        <v>91122</v>
      </c>
      <c r="B64231" t="s">
        <v>9</v>
      </c>
      <c r="C64231" t="s">
        <v>891</v>
      </c>
      <c r="D64231" t="s">
        <v>613</v>
      </c>
      <c r="E64231" t="s">
        <v>9</v>
      </c>
      <c r="F64231" t="s">
        <v>10</v>
      </c>
      <c r="G64231" t="s">
        <v>10</v>
      </c>
    </row>
    <row r="64232" spans="1:7" x14ac:dyDescent="0.25">
      <c r="A64232" t="s">
        <v>91123</v>
      </c>
      <c r="B64232" t="s">
        <v>9</v>
      </c>
      <c r="C64232" t="s">
        <v>260</v>
      </c>
      <c r="D64232" t="s">
        <v>9</v>
      </c>
      <c r="E64232" t="s">
        <v>9</v>
      </c>
      <c r="F64232" t="s">
        <v>10</v>
      </c>
      <c r="G64232" t="s">
        <v>10</v>
      </c>
    </row>
    <row r="64233" spans="1:7" x14ac:dyDescent="0.25">
      <c r="A64233" t="s">
        <v>91124</v>
      </c>
      <c r="B64233" t="s">
        <v>9</v>
      </c>
      <c r="C64233" t="s">
        <v>628</v>
      </c>
      <c r="D64233" t="s">
        <v>576</v>
      </c>
      <c r="E64233" t="s">
        <v>9</v>
      </c>
      <c r="F64233" t="s">
        <v>10</v>
      </c>
      <c r="G64233" t="s">
        <v>10</v>
      </c>
    </row>
    <row r="64234" spans="1:7" x14ac:dyDescent="0.25">
      <c r="A64234" t="s">
        <v>91125</v>
      </c>
      <c r="B64234" t="s">
        <v>9</v>
      </c>
      <c r="C64234" t="s">
        <v>58501</v>
      </c>
      <c r="D64234" t="s">
        <v>91126</v>
      </c>
      <c r="E64234" t="s">
        <v>9</v>
      </c>
      <c r="F64234" t="s">
        <v>10</v>
      </c>
      <c r="G64234" t="s">
        <v>315</v>
      </c>
    </row>
    <row r="64235" spans="1:7" x14ac:dyDescent="0.25">
      <c r="A64235" t="s">
        <v>91127</v>
      </c>
      <c r="B64235" t="s">
        <v>9</v>
      </c>
      <c r="C64235" t="s">
        <v>60389</v>
      </c>
      <c r="D64235" t="s">
        <v>91128</v>
      </c>
      <c r="E64235" t="s">
        <v>9</v>
      </c>
      <c r="F64235" t="s">
        <v>15</v>
      </c>
      <c r="G64235" t="s">
        <v>31412</v>
      </c>
    </row>
    <row r="64236" spans="1:7" x14ac:dyDescent="0.25">
      <c r="A64236" t="s">
        <v>91129</v>
      </c>
      <c r="B64236" t="s">
        <v>9</v>
      </c>
      <c r="C64236" t="s">
        <v>20602</v>
      </c>
      <c r="D64236" t="s">
        <v>9</v>
      </c>
      <c r="E64236" t="s">
        <v>9</v>
      </c>
      <c r="F64236" t="s">
        <v>2010</v>
      </c>
      <c r="G64236" t="s">
        <v>10</v>
      </c>
    </row>
    <row r="64237" spans="1:7" x14ac:dyDescent="0.25">
      <c r="A64237" t="s">
        <v>91130</v>
      </c>
      <c r="B64237" t="s">
        <v>9</v>
      </c>
      <c r="C64237" t="s">
        <v>260</v>
      </c>
      <c r="D64237" t="s">
        <v>9</v>
      </c>
      <c r="E64237" t="s">
        <v>9</v>
      </c>
      <c r="F64237" t="s">
        <v>10</v>
      </c>
      <c r="G64237" t="s">
        <v>10</v>
      </c>
    </row>
    <row r="64238" spans="1:7" x14ac:dyDescent="0.25">
      <c r="A64238" t="s">
        <v>91131</v>
      </c>
      <c r="B64238" t="s">
        <v>9</v>
      </c>
      <c r="C64238" t="s">
        <v>31232</v>
      </c>
      <c r="D64238" t="s">
        <v>91132</v>
      </c>
      <c r="E64238" t="s">
        <v>9</v>
      </c>
      <c r="F64238" t="s">
        <v>23202</v>
      </c>
      <c r="G64238" t="s">
        <v>15922</v>
      </c>
    </row>
    <row r="64239" spans="1:7" x14ac:dyDescent="0.25">
      <c r="A64239" t="s">
        <v>91133</v>
      </c>
      <c r="B64239" t="s">
        <v>9</v>
      </c>
      <c r="C64239" t="s">
        <v>2875</v>
      </c>
      <c r="D64239" t="s">
        <v>91134</v>
      </c>
      <c r="E64239" t="s">
        <v>9</v>
      </c>
      <c r="F64239" t="s">
        <v>10</v>
      </c>
      <c r="G64239" t="s">
        <v>10</v>
      </c>
    </row>
    <row r="64240" spans="1:7" x14ac:dyDescent="0.25">
      <c r="A64240" t="s">
        <v>91135</v>
      </c>
      <c r="B64240" t="s">
        <v>9</v>
      </c>
      <c r="C64240" t="s">
        <v>277</v>
      </c>
      <c r="D64240" t="s">
        <v>3836</v>
      </c>
      <c r="E64240" t="s">
        <v>9</v>
      </c>
      <c r="F64240" t="s">
        <v>10</v>
      </c>
      <c r="G64240" t="s">
        <v>10</v>
      </c>
    </row>
    <row r="64241" spans="1:7" x14ac:dyDescent="0.25">
      <c r="A64241" t="s">
        <v>91136</v>
      </c>
      <c r="B64241" t="s">
        <v>9</v>
      </c>
      <c r="C64241" t="s">
        <v>28337</v>
      </c>
      <c r="D64241" t="s">
        <v>91137</v>
      </c>
      <c r="E64241" t="s">
        <v>9</v>
      </c>
      <c r="F64241" t="s">
        <v>10</v>
      </c>
      <c r="G64241" t="s">
        <v>91138</v>
      </c>
    </row>
    <row r="64242" spans="1:7" x14ac:dyDescent="0.25">
      <c r="A64242" t="s">
        <v>91139</v>
      </c>
      <c r="B64242" t="s">
        <v>9</v>
      </c>
      <c r="C64242" t="s">
        <v>260</v>
      </c>
      <c r="D64242" t="s">
        <v>9</v>
      </c>
      <c r="E64242" t="s">
        <v>9</v>
      </c>
      <c r="F64242" t="s">
        <v>10</v>
      </c>
      <c r="G64242" t="s">
        <v>10</v>
      </c>
    </row>
    <row r="64243" spans="1:7" x14ac:dyDescent="0.25">
      <c r="A64243" t="s">
        <v>91140</v>
      </c>
      <c r="B64243" t="s">
        <v>9</v>
      </c>
      <c r="C64243" t="s">
        <v>9</v>
      </c>
      <c r="D64243" t="s">
        <v>9</v>
      </c>
      <c r="E64243" t="s">
        <v>9</v>
      </c>
      <c r="F64243" t="s">
        <v>10</v>
      </c>
      <c r="G64243" t="s">
        <v>10</v>
      </c>
    </row>
    <row r="64244" spans="1:7" x14ac:dyDescent="0.25">
      <c r="A64244" t="s">
        <v>91141</v>
      </c>
      <c r="B64244" t="s">
        <v>9</v>
      </c>
      <c r="C64244" t="s">
        <v>9</v>
      </c>
      <c r="D64244" t="s">
        <v>9</v>
      </c>
      <c r="E64244" t="s">
        <v>9</v>
      </c>
      <c r="F64244" t="s">
        <v>10</v>
      </c>
      <c r="G64244" t="s">
        <v>10</v>
      </c>
    </row>
    <row r="64245" spans="1:7" x14ac:dyDescent="0.25">
      <c r="A64245" t="s">
        <v>91142</v>
      </c>
      <c r="B64245" t="s">
        <v>9</v>
      </c>
      <c r="C64245" t="s">
        <v>9</v>
      </c>
      <c r="D64245" t="s">
        <v>9</v>
      </c>
      <c r="E64245" t="s">
        <v>9</v>
      </c>
      <c r="F64245" t="s">
        <v>10</v>
      </c>
      <c r="G64245" t="s">
        <v>10</v>
      </c>
    </row>
    <row r="64246" spans="1:7" x14ac:dyDescent="0.25">
      <c r="A64246" t="s">
        <v>91143</v>
      </c>
      <c r="B64246" t="s">
        <v>9</v>
      </c>
      <c r="C64246" t="s">
        <v>136</v>
      </c>
      <c r="D64246" t="s">
        <v>9</v>
      </c>
      <c r="E64246" t="s">
        <v>9</v>
      </c>
      <c r="F64246" t="s">
        <v>10</v>
      </c>
      <c r="G64246" t="s">
        <v>10</v>
      </c>
    </row>
    <row r="64247" spans="1:7" x14ac:dyDescent="0.25">
      <c r="A64247" t="s">
        <v>91144</v>
      </c>
      <c r="B64247" t="s">
        <v>9</v>
      </c>
      <c r="C64247" t="s">
        <v>260</v>
      </c>
      <c r="D64247" t="s">
        <v>9</v>
      </c>
      <c r="E64247" t="s">
        <v>9</v>
      </c>
      <c r="F64247" t="s">
        <v>10</v>
      </c>
      <c r="G64247" t="s">
        <v>10</v>
      </c>
    </row>
    <row r="64248" spans="1:7" x14ac:dyDescent="0.25">
      <c r="A64248" t="s">
        <v>91145</v>
      </c>
      <c r="B64248" t="s">
        <v>9</v>
      </c>
      <c r="C64248" t="s">
        <v>9</v>
      </c>
      <c r="D64248" t="s">
        <v>9</v>
      </c>
      <c r="E64248" t="s">
        <v>9</v>
      </c>
      <c r="F64248" t="s">
        <v>10</v>
      </c>
      <c r="G64248" t="s">
        <v>10</v>
      </c>
    </row>
    <row r="64249" spans="1:7" x14ac:dyDescent="0.25">
      <c r="A64249" t="s">
        <v>91146</v>
      </c>
      <c r="B64249" t="s">
        <v>9</v>
      </c>
      <c r="C64249" t="s">
        <v>9</v>
      </c>
      <c r="D64249" t="s">
        <v>260</v>
      </c>
      <c r="E64249" t="s">
        <v>9</v>
      </c>
      <c r="F64249" t="s">
        <v>10</v>
      </c>
      <c r="G64249" t="s">
        <v>10</v>
      </c>
    </row>
    <row r="64250" spans="1:7" x14ac:dyDescent="0.25">
      <c r="A64250" t="s">
        <v>91147</v>
      </c>
      <c r="B64250" t="s">
        <v>9</v>
      </c>
      <c r="C64250" t="s">
        <v>291</v>
      </c>
      <c r="D64250" t="s">
        <v>1123</v>
      </c>
      <c r="E64250" t="s">
        <v>9</v>
      </c>
      <c r="F64250" t="s">
        <v>10</v>
      </c>
      <c r="G64250" t="s">
        <v>10</v>
      </c>
    </row>
    <row r="64251" spans="1:7" x14ac:dyDescent="0.25">
      <c r="A64251" t="s">
        <v>91148</v>
      </c>
      <c r="B64251" t="s">
        <v>9</v>
      </c>
      <c r="C64251" t="s">
        <v>1467</v>
      </c>
      <c r="D64251" t="s">
        <v>9</v>
      </c>
      <c r="E64251" t="s">
        <v>9</v>
      </c>
      <c r="F64251" t="s">
        <v>10</v>
      </c>
      <c r="G64251" t="s">
        <v>10</v>
      </c>
    </row>
    <row r="64252" spans="1:7" x14ac:dyDescent="0.25">
      <c r="A64252" t="s">
        <v>91149</v>
      </c>
      <c r="B64252" t="s">
        <v>9</v>
      </c>
      <c r="C64252" t="s">
        <v>9</v>
      </c>
      <c r="D64252" t="s">
        <v>9</v>
      </c>
      <c r="E64252" t="s">
        <v>9</v>
      </c>
      <c r="F64252" t="s">
        <v>10</v>
      </c>
      <c r="G64252" t="s">
        <v>10</v>
      </c>
    </row>
    <row r="64253" spans="1:7" x14ac:dyDescent="0.25">
      <c r="A64253" t="s">
        <v>91150</v>
      </c>
      <c r="B64253" t="s">
        <v>9</v>
      </c>
      <c r="C64253" t="s">
        <v>136</v>
      </c>
      <c r="D64253" t="s">
        <v>1849</v>
      </c>
      <c r="E64253" t="s">
        <v>9</v>
      </c>
      <c r="F64253" t="s">
        <v>10</v>
      </c>
      <c r="G64253" t="s">
        <v>10</v>
      </c>
    </row>
    <row r="64254" spans="1:7" x14ac:dyDescent="0.25">
      <c r="A64254" t="s">
        <v>91151</v>
      </c>
      <c r="B64254" t="s">
        <v>9</v>
      </c>
      <c r="C64254" t="s">
        <v>1033</v>
      </c>
      <c r="D64254" t="s">
        <v>91152</v>
      </c>
      <c r="E64254" t="s">
        <v>9</v>
      </c>
      <c r="F64254" t="s">
        <v>10</v>
      </c>
      <c r="G64254" t="s">
        <v>10</v>
      </c>
    </row>
    <row r="64255" spans="1:7" x14ac:dyDescent="0.25">
      <c r="A64255" t="s">
        <v>91153</v>
      </c>
      <c r="B64255" t="s">
        <v>9</v>
      </c>
      <c r="C64255" t="s">
        <v>1550</v>
      </c>
      <c r="D64255" t="s">
        <v>71976</v>
      </c>
      <c r="E64255" t="s">
        <v>9</v>
      </c>
      <c r="F64255" t="s">
        <v>10</v>
      </c>
      <c r="G64255" t="s">
        <v>10</v>
      </c>
    </row>
    <row r="64256" spans="1:7" x14ac:dyDescent="0.25">
      <c r="A64256" t="s">
        <v>91154</v>
      </c>
      <c r="B64256" t="s">
        <v>9</v>
      </c>
      <c r="C64256" t="s">
        <v>9</v>
      </c>
      <c r="D64256" t="s">
        <v>9</v>
      </c>
      <c r="E64256" t="s">
        <v>9</v>
      </c>
      <c r="F64256" t="s">
        <v>10</v>
      </c>
      <c r="G64256" t="s">
        <v>10</v>
      </c>
    </row>
    <row r="64257" spans="1:7" x14ac:dyDescent="0.25">
      <c r="A64257" t="s">
        <v>91155</v>
      </c>
      <c r="B64257" t="s">
        <v>9</v>
      </c>
      <c r="C64257" t="s">
        <v>1469</v>
      </c>
      <c r="D64257" t="s">
        <v>3304</v>
      </c>
      <c r="E64257" t="s">
        <v>9</v>
      </c>
      <c r="F64257" t="s">
        <v>10</v>
      </c>
      <c r="G64257" t="s">
        <v>10</v>
      </c>
    </row>
    <row r="64258" spans="1:7" x14ac:dyDescent="0.25">
      <c r="A64258" t="s">
        <v>91156</v>
      </c>
      <c r="B64258" t="s">
        <v>9</v>
      </c>
      <c r="C64258" t="s">
        <v>22722</v>
      </c>
      <c r="D64258" t="s">
        <v>91157</v>
      </c>
      <c r="E64258" t="s">
        <v>9</v>
      </c>
      <c r="F64258" t="s">
        <v>11871</v>
      </c>
      <c r="G64258" t="s">
        <v>12173</v>
      </c>
    </row>
    <row r="64259" spans="1:7" x14ac:dyDescent="0.25">
      <c r="A64259" t="s">
        <v>91158</v>
      </c>
      <c r="B64259" t="s">
        <v>9</v>
      </c>
      <c r="C64259" t="s">
        <v>260</v>
      </c>
      <c r="D64259" t="s">
        <v>4779</v>
      </c>
      <c r="E64259" t="s">
        <v>9</v>
      </c>
      <c r="F64259" t="s">
        <v>10</v>
      </c>
      <c r="G64259" t="s">
        <v>10</v>
      </c>
    </row>
    <row r="64260" spans="1:7" x14ac:dyDescent="0.25">
      <c r="A64260" t="s">
        <v>91159</v>
      </c>
      <c r="B64260" t="s">
        <v>9</v>
      </c>
      <c r="C64260" t="s">
        <v>5548</v>
      </c>
      <c r="D64260" t="s">
        <v>91160</v>
      </c>
      <c r="E64260" t="s">
        <v>9</v>
      </c>
      <c r="F64260" t="s">
        <v>10</v>
      </c>
      <c r="G64260" t="s">
        <v>10</v>
      </c>
    </row>
    <row r="64261" spans="1:7" x14ac:dyDescent="0.25">
      <c r="A64261" t="s">
        <v>91161</v>
      </c>
      <c r="B64261" t="s">
        <v>9</v>
      </c>
      <c r="C64261" t="s">
        <v>9</v>
      </c>
      <c r="D64261" t="s">
        <v>9</v>
      </c>
      <c r="E64261" t="s">
        <v>9</v>
      </c>
      <c r="F64261" t="s">
        <v>10</v>
      </c>
      <c r="G64261" t="s">
        <v>10</v>
      </c>
    </row>
    <row r="64262" spans="1:7" x14ac:dyDescent="0.25">
      <c r="A64262" t="s">
        <v>91162</v>
      </c>
      <c r="B64262" t="s">
        <v>9</v>
      </c>
      <c r="C64262" t="s">
        <v>9</v>
      </c>
      <c r="D64262" t="s">
        <v>9</v>
      </c>
      <c r="E64262" t="s">
        <v>9</v>
      </c>
      <c r="F64262" t="s">
        <v>10</v>
      </c>
      <c r="G64262" t="s">
        <v>10</v>
      </c>
    </row>
    <row r="64263" spans="1:7" x14ac:dyDescent="0.25">
      <c r="A64263" t="s">
        <v>91163</v>
      </c>
      <c r="B64263" t="s">
        <v>9</v>
      </c>
      <c r="C64263" t="s">
        <v>9</v>
      </c>
      <c r="D64263" t="s">
        <v>9</v>
      </c>
      <c r="E64263" t="s">
        <v>9</v>
      </c>
      <c r="F64263" t="s">
        <v>10</v>
      </c>
      <c r="G64263" t="s">
        <v>10</v>
      </c>
    </row>
    <row r="64264" spans="1:7" x14ac:dyDescent="0.25">
      <c r="A64264" t="s">
        <v>91164</v>
      </c>
      <c r="B64264" t="s">
        <v>9</v>
      </c>
      <c r="C64264" t="s">
        <v>71856</v>
      </c>
      <c r="D64264" t="s">
        <v>91165</v>
      </c>
      <c r="E64264" t="s">
        <v>9</v>
      </c>
      <c r="F64264" t="s">
        <v>2010</v>
      </c>
      <c r="G64264" t="s">
        <v>509</v>
      </c>
    </row>
    <row r="64265" spans="1:7" x14ac:dyDescent="0.25">
      <c r="A64265" t="s">
        <v>91166</v>
      </c>
      <c r="B64265" t="s">
        <v>9</v>
      </c>
      <c r="C64265" t="s">
        <v>3118</v>
      </c>
      <c r="D64265" t="s">
        <v>91167</v>
      </c>
      <c r="E64265" t="s">
        <v>9</v>
      </c>
      <c r="F64265" t="s">
        <v>10</v>
      </c>
      <c r="G64265" t="s">
        <v>10</v>
      </c>
    </row>
    <row r="64266" spans="1:7" x14ac:dyDescent="0.25">
      <c r="A64266" t="s">
        <v>91168</v>
      </c>
      <c r="B64266" t="s">
        <v>9</v>
      </c>
      <c r="C64266" t="s">
        <v>2282</v>
      </c>
      <c r="D64266" t="s">
        <v>91169</v>
      </c>
      <c r="E64266" t="s">
        <v>9</v>
      </c>
      <c r="F64266" t="s">
        <v>15205</v>
      </c>
      <c r="G64266" t="s">
        <v>32</v>
      </c>
    </row>
    <row r="64267" spans="1:7" x14ac:dyDescent="0.25">
      <c r="A64267" t="s">
        <v>91170</v>
      </c>
      <c r="B64267" t="s">
        <v>9</v>
      </c>
      <c r="C64267" t="s">
        <v>5797</v>
      </c>
      <c r="D64267" t="s">
        <v>91171</v>
      </c>
      <c r="E64267" t="s">
        <v>9</v>
      </c>
      <c r="F64267" t="s">
        <v>10</v>
      </c>
      <c r="G64267" t="s">
        <v>12318</v>
      </c>
    </row>
    <row r="64268" spans="1:7" x14ac:dyDescent="0.25">
      <c r="A64268" t="s">
        <v>91172</v>
      </c>
      <c r="B64268" t="s">
        <v>9</v>
      </c>
      <c r="C64268" t="s">
        <v>9</v>
      </c>
      <c r="D64268" t="s">
        <v>546</v>
      </c>
      <c r="E64268" t="s">
        <v>9</v>
      </c>
      <c r="F64268" t="s">
        <v>10</v>
      </c>
      <c r="G64268" t="s">
        <v>10</v>
      </c>
    </row>
    <row r="64269" spans="1:7" x14ac:dyDescent="0.25">
      <c r="A64269" t="s">
        <v>91173</v>
      </c>
      <c r="B64269" t="s">
        <v>9</v>
      </c>
      <c r="C64269" t="s">
        <v>9</v>
      </c>
      <c r="D64269" t="s">
        <v>999</v>
      </c>
      <c r="E64269" t="s">
        <v>9</v>
      </c>
      <c r="F64269" t="s">
        <v>10</v>
      </c>
      <c r="G64269" t="s">
        <v>10</v>
      </c>
    </row>
    <row r="64270" spans="1:7" x14ac:dyDescent="0.25">
      <c r="A64270" t="s">
        <v>91174</v>
      </c>
      <c r="B64270" t="s">
        <v>9</v>
      </c>
      <c r="C64270" t="s">
        <v>9</v>
      </c>
      <c r="D64270" t="s">
        <v>9</v>
      </c>
      <c r="E64270" t="s">
        <v>9</v>
      </c>
      <c r="F64270" t="s">
        <v>10</v>
      </c>
      <c r="G64270" t="s">
        <v>10</v>
      </c>
    </row>
    <row r="64271" spans="1:7" x14ac:dyDescent="0.25">
      <c r="A64271" t="s">
        <v>91175</v>
      </c>
      <c r="B64271" t="s">
        <v>9</v>
      </c>
      <c r="C64271" t="s">
        <v>36396</v>
      </c>
      <c r="D64271" t="s">
        <v>91176</v>
      </c>
      <c r="E64271" t="s">
        <v>9</v>
      </c>
      <c r="F64271" t="s">
        <v>51786</v>
      </c>
      <c r="G64271" t="s">
        <v>91177</v>
      </c>
    </row>
    <row r="64272" spans="1:7" x14ac:dyDescent="0.25">
      <c r="A64272" t="s">
        <v>91178</v>
      </c>
      <c r="B64272" t="s">
        <v>9</v>
      </c>
      <c r="C64272" t="s">
        <v>26660</v>
      </c>
      <c r="D64272" t="s">
        <v>91179</v>
      </c>
      <c r="E64272" t="s">
        <v>9</v>
      </c>
      <c r="F64272" t="s">
        <v>10</v>
      </c>
      <c r="G64272" t="s">
        <v>37389</v>
      </c>
    </row>
    <row r="64273" spans="1:7" x14ac:dyDescent="0.25">
      <c r="A64273" t="s">
        <v>91180</v>
      </c>
      <c r="B64273" t="s">
        <v>9</v>
      </c>
      <c r="C64273" t="s">
        <v>9</v>
      </c>
      <c r="D64273" t="s">
        <v>91181</v>
      </c>
      <c r="E64273" t="s">
        <v>9</v>
      </c>
      <c r="F64273" t="s">
        <v>10</v>
      </c>
      <c r="G64273" t="s">
        <v>10</v>
      </c>
    </row>
    <row r="64274" spans="1:7" x14ac:dyDescent="0.25">
      <c r="A64274" t="s">
        <v>91182</v>
      </c>
      <c r="B64274" t="s">
        <v>9</v>
      </c>
      <c r="C64274" t="s">
        <v>260</v>
      </c>
      <c r="D64274" t="s">
        <v>9</v>
      </c>
      <c r="E64274" t="s">
        <v>9</v>
      </c>
      <c r="F64274" t="s">
        <v>10</v>
      </c>
      <c r="G64274" t="s">
        <v>10</v>
      </c>
    </row>
    <row r="64275" spans="1:7" x14ac:dyDescent="0.25">
      <c r="A64275" t="s">
        <v>91183</v>
      </c>
      <c r="B64275" t="s">
        <v>9</v>
      </c>
      <c r="C64275" t="s">
        <v>9</v>
      </c>
      <c r="D64275" t="s">
        <v>9</v>
      </c>
      <c r="E64275" t="s">
        <v>9</v>
      </c>
      <c r="F64275" t="s">
        <v>10</v>
      </c>
      <c r="G64275" t="s">
        <v>10</v>
      </c>
    </row>
    <row r="64276" spans="1:7" x14ac:dyDescent="0.25">
      <c r="A64276" t="s">
        <v>91184</v>
      </c>
      <c r="B64276" t="s">
        <v>9</v>
      </c>
      <c r="C64276" t="s">
        <v>804</v>
      </c>
      <c r="D64276" t="s">
        <v>88252</v>
      </c>
      <c r="E64276" t="s">
        <v>9</v>
      </c>
      <c r="F64276" t="s">
        <v>10</v>
      </c>
      <c r="G64276" t="s">
        <v>10</v>
      </c>
    </row>
    <row r="64277" spans="1:7" x14ac:dyDescent="0.25">
      <c r="A64277" t="s">
        <v>91185</v>
      </c>
      <c r="B64277" t="s">
        <v>9</v>
      </c>
      <c r="C64277" t="s">
        <v>739</v>
      </c>
      <c r="D64277" t="s">
        <v>91186</v>
      </c>
      <c r="E64277" t="s">
        <v>9</v>
      </c>
      <c r="F64277" t="s">
        <v>10</v>
      </c>
      <c r="G64277" t="s">
        <v>10</v>
      </c>
    </row>
    <row r="64278" spans="1:7" x14ac:dyDescent="0.25">
      <c r="A64278" t="s">
        <v>91187</v>
      </c>
      <c r="B64278" t="s">
        <v>9</v>
      </c>
      <c r="C64278" t="s">
        <v>7606</v>
      </c>
      <c r="D64278" t="s">
        <v>91188</v>
      </c>
      <c r="E64278" t="s">
        <v>9</v>
      </c>
      <c r="F64278" t="s">
        <v>10</v>
      </c>
      <c r="G64278" t="s">
        <v>10</v>
      </c>
    </row>
    <row r="64279" spans="1:7" x14ac:dyDescent="0.25">
      <c r="A64279" t="s">
        <v>91189</v>
      </c>
      <c r="B64279" t="s">
        <v>9</v>
      </c>
      <c r="C64279" t="s">
        <v>521</v>
      </c>
      <c r="D64279" t="s">
        <v>799</v>
      </c>
      <c r="E64279" t="s">
        <v>9</v>
      </c>
      <c r="F64279" t="s">
        <v>10</v>
      </c>
      <c r="G64279" t="s">
        <v>10</v>
      </c>
    </row>
    <row r="64280" spans="1:7" x14ac:dyDescent="0.25">
      <c r="A64280" t="s">
        <v>91190</v>
      </c>
      <c r="B64280" t="s">
        <v>9</v>
      </c>
      <c r="C64280" t="s">
        <v>41617</v>
      </c>
      <c r="D64280" t="s">
        <v>91191</v>
      </c>
      <c r="E64280" t="s">
        <v>9</v>
      </c>
      <c r="F64280" t="s">
        <v>2010</v>
      </c>
      <c r="G64280" t="s">
        <v>91192</v>
      </c>
    </row>
    <row r="64281" spans="1:7" x14ac:dyDescent="0.25">
      <c r="A64281" t="s">
        <v>91193</v>
      </c>
      <c r="B64281" t="s">
        <v>9</v>
      </c>
      <c r="C64281" t="s">
        <v>136</v>
      </c>
      <c r="D64281" t="s">
        <v>9</v>
      </c>
      <c r="E64281" t="s">
        <v>9</v>
      </c>
      <c r="F64281" t="s">
        <v>10</v>
      </c>
      <c r="G64281" t="s">
        <v>10</v>
      </c>
    </row>
    <row r="64282" spans="1:7" x14ac:dyDescent="0.25">
      <c r="A64282" t="s">
        <v>91194</v>
      </c>
      <c r="B64282" t="s">
        <v>9</v>
      </c>
      <c r="C64282" t="s">
        <v>47974</v>
      </c>
      <c r="D64282" t="s">
        <v>91195</v>
      </c>
      <c r="E64282" t="s">
        <v>9</v>
      </c>
      <c r="F64282" t="s">
        <v>118</v>
      </c>
      <c r="G64282" t="s">
        <v>91196</v>
      </c>
    </row>
    <row r="64283" spans="1:7" x14ac:dyDescent="0.25">
      <c r="A64283" t="s">
        <v>91197</v>
      </c>
      <c r="B64283" t="s">
        <v>9</v>
      </c>
      <c r="C64283" t="s">
        <v>671</v>
      </c>
      <c r="D64283" t="s">
        <v>91198</v>
      </c>
      <c r="E64283" t="s">
        <v>9</v>
      </c>
      <c r="F64283" t="s">
        <v>10</v>
      </c>
      <c r="G64283" t="s">
        <v>10</v>
      </c>
    </row>
    <row r="64284" spans="1:7" x14ac:dyDescent="0.25">
      <c r="A64284" t="s">
        <v>91199</v>
      </c>
      <c r="B64284" t="s">
        <v>9</v>
      </c>
      <c r="C64284" t="s">
        <v>9</v>
      </c>
      <c r="D64284" t="s">
        <v>9</v>
      </c>
      <c r="E64284" t="s">
        <v>9</v>
      </c>
      <c r="F64284" t="s">
        <v>10</v>
      </c>
      <c r="G64284" t="s">
        <v>10</v>
      </c>
    </row>
    <row r="64285" spans="1:7" x14ac:dyDescent="0.25">
      <c r="A64285" t="s">
        <v>91200</v>
      </c>
      <c r="B64285" t="s">
        <v>9</v>
      </c>
      <c r="C64285" t="s">
        <v>622</v>
      </c>
      <c r="D64285" t="s">
        <v>10203</v>
      </c>
      <c r="E64285" t="s">
        <v>9</v>
      </c>
      <c r="F64285" t="s">
        <v>10</v>
      </c>
      <c r="G64285" t="s">
        <v>10</v>
      </c>
    </row>
    <row r="64286" spans="1:7" x14ac:dyDescent="0.25">
      <c r="A64286" t="s">
        <v>91201</v>
      </c>
      <c r="B64286" t="s">
        <v>9</v>
      </c>
      <c r="C64286" t="s">
        <v>260</v>
      </c>
      <c r="D64286" t="s">
        <v>9</v>
      </c>
      <c r="E64286" t="s">
        <v>9</v>
      </c>
      <c r="F64286" t="s">
        <v>10</v>
      </c>
      <c r="G64286" t="s">
        <v>10</v>
      </c>
    </row>
    <row r="64287" spans="1:7" x14ac:dyDescent="0.25">
      <c r="A64287" t="s">
        <v>91202</v>
      </c>
      <c r="B64287" t="s">
        <v>9</v>
      </c>
      <c r="C64287" t="s">
        <v>628</v>
      </c>
      <c r="D64287" t="s">
        <v>349</v>
      </c>
      <c r="E64287" t="s">
        <v>9</v>
      </c>
      <c r="F64287" t="s">
        <v>10</v>
      </c>
      <c r="G64287" t="s">
        <v>10</v>
      </c>
    </row>
    <row r="64288" spans="1:7" x14ac:dyDescent="0.25">
      <c r="A64288" t="s">
        <v>91203</v>
      </c>
      <c r="B64288" t="s">
        <v>9</v>
      </c>
      <c r="C64288" t="s">
        <v>9</v>
      </c>
      <c r="D64288" t="s">
        <v>9</v>
      </c>
      <c r="E64288" t="s">
        <v>9</v>
      </c>
      <c r="F64288" t="s">
        <v>10</v>
      </c>
      <c r="G64288" t="s">
        <v>10</v>
      </c>
    </row>
    <row r="64289" spans="1:7" x14ac:dyDescent="0.25">
      <c r="A64289" t="s">
        <v>91204</v>
      </c>
      <c r="B64289" t="s">
        <v>9</v>
      </c>
      <c r="C64289" t="s">
        <v>260</v>
      </c>
      <c r="D64289" t="s">
        <v>9</v>
      </c>
      <c r="E64289" t="s">
        <v>9</v>
      </c>
      <c r="F64289" t="s">
        <v>10</v>
      </c>
      <c r="G64289" t="s">
        <v>10</v>
      </c>
    </row>
    <row r="64290" spans="1:7" x14ac:dyDescent="0.25">
      <c r="A64290" t="s">
        <v>91205</v>
      </c>
      <c r="B64290" t="s">
        <v>9</v>
      </c>
      <c r="C64290" t="s">
        <v>69967</v>
      </c>
      <c r="D64290" t="s">
        <v>91206</v>
      </c>
      <c r="E64290" t="s">
        <v>9</v>
      </c>
      <c r="F64290" t="s">
        <v>10</v>
      </c>
      <c r="G64290" t="s">
        <v>10</v>
      </c>
    </row>
    <row r="64291" spans="1:7" x14ac:dyDescent="0.25">
      <c r="A64291" t="s">
        <v>91207</v>
      </c>
      <c r="B64291" t="s">
        <v>9</v>
      </c>
      <c r="C64291" t="s">
        <v>349</v>
      </c>
      <c r="D64291" t="s">
        <v>9</v>
      </c>
      <c r="E64291" t="s">
        <v>9</v>
      </c>
      <c r="F64291" t="s">
        <v>10</v>
      </c>
      <c r="G64291" t="s">
        <v>10</v>
      </c>
    </row>
    <row r="64292" spans="1:7" x14ac:dyDescent="0.25">
      <c r="A64292" t="s">
        <v>91208</v>
      </c>
      <c r="B64292" t="s">
        <v>9</v>
      </c>
      <c r="C64292" t="s">
        <v>9</v>
      </c>
      <c r="D64292" t="s">
        <v>349</v>
      </c>
      <c r="E64292" t="s">
        <v>9</v>
      </c>
      <c r="F64292" t="s">
        <v>10</v>
      </c>
      <c r="G64292" t="s">
        <v>10</v>
      </c>
    </row>
    <row r="64293" spans="1:7" x14ac:dyDescent="0.25">
      <c r="A64293" t="s">
        <v>91209</v>
      </c>
      <c r="B64293" t="s">
        <v>9</v>
      </c>
      <c r="C64293" t="s">
        <v>9</v>
      </c>
      <c r="D64293" t="s">
        <v>9</v>
      </c>
      <c r="E64293" t="s">
        <v>9</v>
      </c>
      <c r="F64293" t="s">
        <v>10</v>
      </c>
      <c r="G64293" t="s">
        <v>10</v>
      </c>
    </row>
    <row r="64294" spans="1:7" x14ac:dyDescent="0.25">
      <c r="A64294" t="s">
        <v>91210</v>
      </c>
      <c r="B64294" t="s">
        <v>9</v>
      </c>
      <c r="C64294" t="s">
        <v>260</v>
      </c>
      <c r="D64294" t="s">
        <v>1945</v>
      </c>
      <c r="E64294" t="s">
        <v>9</v>
      </c>
      <c r="F64294" t="s">
        <v>10</v>
      </c>
      <c r="G64294" t="s">
        <v>10</v>
      </c>
    </row>
    <row r="64295" spans="1:7" x14ac:dyDescent="0.25">
      <c r="A64295" t="s">
        <v>91211</v>
      </c>
      <c r="B64295" t="s">
        <v>9</v>
      </c>
      <c r="C64295" t="s">
        <v>260</v>
      </c>
      <c r="D64295" t="s">
        <v>9</v>
      </c>
      <c r="E64295" t="s">
        <v>9</v>
      </c>
      <c r="F64295" t="s">
        <v>10</v>
      </c>
      <c r="G64295" t="s">
        <v>10</v>
      </c>
    </row>
    <row r="64296" spans="1:7" x14ac:dyDescent="0.25">
      <c r="A64296" t="s">
        <v>91212</v>
      </c>
      <c r="B64296" t="s">
        <v>9</v>
      </c>
      <c r="C64296" t="s">
        <v>9</v>
      </c>
      <c r="D64296" t="s">
        <v>9</v>
      </c>
      <c r="E64296" t="s">
        <v>9</v>
      </c>
      <c r="F64296" t="s">
        <v>10</v>
      </c>
      <c r="G64296" t="s">
        <v>10</v>
      </c>
    </row>
    <row r="64297" spans="1:7" x14ac:dyDescent="0.25">
      <c r="A64297" t="s">
        <v>91213</v>
      </c>
      <c r="B64297" t="s">
        <v>9</v>
      </c>
      <c r="C64297" t="s">
        <v>9</v>
      </c>
      <c r="D64297" t="s">
        <v>9</v>
      </c>
      <c r="E64297" t="s">
        <v>9</v>
      </c>
      <c r="F64297" t="s">
        <v>10</v>
      </c>
      <c r="G64297" t="s">
        <v>10</v>
      </c>
    </row>
    <row r="64298" spans="1:7" x14ac:dyDescent="0.25">
      <c r="A64298" t="s">
        <v>91214</v>
      </c>
      <c r="B64298" t="s">
        <v>9</v>
      </c>
      <c r="C64298" t="s">
        <v>9</v>
      </c>
      <c r="D64298" t="s">
        <v>9</v>
      </c>
      <c r="E64298" t="s">
        <v>9</v>
      </c>
      <c r="F64298" t="s">
        <v>10</v>
      </c>
      <c r="G64298" t="s">
        <v>10</v>
      </c>
    </row>
    <row r="64299" spans="1:7" x14ac:dyDescent="0.25">
      <c r="A64299" t="s">
        <v>91215</v>
      </c>
      <c r="B64299" t="s">
        <v>9</v>
      </c>
      <c r="C64299" t="s">
        <v>22405</v>
      </c>
      <c r="D64299" t="s">
        <v>91216</v>
      </c>
      <c r="E64299" t="s">
        <v>9</v>
      </c>
      <c r="F64299" t="s">
        <v>15</v>
      </c>
      <c r="G64299" t="s">
        <v>91217</v>
      </c>
    </row>
    <row r="64300" spans="1:7" x14ac:dyDescent="0.25">
      <c r="A64300" t="s">
        <v>91218</v>
      </c>
      <c r="B64300" t="s">
        <v>9</v>
      </c>
      <c r="C64300" t="s">
        <v>5601</v>
      </c>
      <c r="D64300" t="s">
        <v>91219</v>
      </c>
      <c r="E64300" t="s">
        <v>9</v>
      </c>
      <c r="F64300" t="s">
        <v>3610</v>
      </c>
      <c r="G64300" t="s">
        <v>91220</v>
      </c>
    </row>
    <row r="64301" spans="1:7" x14ac:dyDescent="0.25">
      <c r="A64301" t="s">
        <v>91221</v>
      </c>
      <c r="B64301" t="s">
        <v>9</v>
      </c>
      <c r="C64301" t="s">
        <v>9</v>
      </c>
      <c r="D64301" t="s">
        <v>9</v>
      </c>
      <c r="E64301" t="s">
        <v>9</v>
      </c>
      <c r="F64301" t="s">
        <v>10</v>
      </c>
      <c r="G64301" t="s">
        <v>10</v>
      </c>
    </row>
    <row r="64302" spans="1:7" x14ac:dyDescent="0.25">
      <c r="A64302" t="s">
        <v>91222</v>
      </c>
      <c r="B64302" t="s">
        <v>9</v>
      </c>
      <c r="C64302" t="s">
        <v>9</v>
      </c>
      <c r="D64302" t="s">
        <v>9</v>
      </c>
      <c r="E64302" t="s">
        <v>9</v>
      </c>
      <c r="F64302" t="s">
        <v>10</v>
      </c>
      <c r="G64302" t="s">
        <v>10</v>
      </c>
    </row>
    <row r="64303" spans="1:7" x14ac:dyDescent="0.25">
      <c r="A64303" t="s">
        <v>91223</v>
      </c>
      <c r="B64303" t="s">
        <v>9</v>
      </c>
      <c r="C64303" t="s">
        <v>9</v>
      </c>
      <c r="D64303" t="s">
        <v>9</v>
      </c>
      <c r="E64303" t="s">
        <v>9</v>
      </c>
      <c r="F64303" t="s">
        <v>10</v>
      </c>
      <c r="G64303" t="s">
        <v>10</v>
      </c>
    </row>
    <row r="64304" spans="1:7" x14ac:dyDescent="0.25">
      <c r="A64304" t="s">
        <v>91224</v>
      </c>
      <c r="B64304" t="s">
        <v>9</v>
      </c>
      <c r="C64304" t="s">
        <v>12552</v>
      </c>
      <c r="D64304" t="s">
        <v>19888</v>
      </c>
      <c r="E64304" t="s">
        <v>9</v>
      </c>
      <c r="F64304" t="s">
        <v>10</v>
      </c>
      <c r="G64304" t="s">
        <v>10</v>
      </c>
    </row>
    <row r="64305" spans="1:7" x14ac:dyDescent="0.25">
      <c r="A64305" t="s">
        <v>91225</v>
      </c>
      <c r="B64305" t="s">
        <v>9</v>
      </c>
      <c r="C64305" t="s">
        <v>590</v>
      </c>
      <c r="D64305" t="s">
        <v>8546</v>
      </c>
      <c r="E64305" t="s">
        <v>9</v>
      </c>
      <c r="F64305" t="s">
        <v>10</v>
      </c>
      <c r="G64305" t="s">
        <v>10</v>
      </c>
    </row>
    <row r="64306" spans="1:7" x14ac:dyDescent="0.25">
      <c r="A64306" t="s">
        <v>91226</v>
      </c>
      <c r="B64306" t="s">
        <v>9</v>
      </c>
      <c r="C64306" t="s">
        <v>27</v>
      </c>
      <c r="D64306" t="s">
        <v>91227</v>
      </c>
      <c r="E64306" t="s">
        <v>9</v>
      </c>
      <c r="F64306" t="s">
        <v>10</v>
      </c>
      <c r="G64306" t="s">
        <v>10</v>
      </c>
    </row>
    <row r="64307" spans="1:7" x14ac:dyDescent="0.25">
      <c r="A64307" t="s">
        <v>91228</v>
      </c>
      <c r="B64307" t="s">
        <v>9</v>
      </c>
      <c r="C64307" t="s">
        <v>521</v>
      </c>
      <c r="D64307" t="s">
        <v>628</v>
      </c>
      <c r="E64307" t="s">
        <v>9</v>
      </c>
      <c r="F64307" t="s">
        <v>10</v>
      </c>
      <c r="G64307" t="s">
        <v>10</v>
      </c>
    </row>
    <row r="64308" spans="1:7" x14ac:dyDescent="0.25">
      <c r="A64308" t="s">
        <v>91229</v>
      </c>
      <c r="B64308" t="s">
        <v>9</v>
      </c>
      <c r="C64308" t="s">
        <v>9</v>
      </c>
      <c r="D64308" t="s">
        <v>9</v>
      </c>
      <c r="E64308" t="s">
        <v>9</v>
      </c>
      <c r="F64308" t="s">
        <v>10</v>
      </c>
      <c r="G64308" t="s">
        <v>10</v>
      </c>
    </row>
    <row r="64309" spans="1:7" x14ac:dyDescent="0.25">
      <c r="A64309" t="s">
        <v>91230</v>
      </c>
      <c r="B64309" t="s">
        <v>9</v>
      </c>
      <c r="C64309" t="s">
        <v>9</v>
      </c>
      <c r="D64309" t="s">
        <v>9</v>
      </c>
      <c r="E64309" t="s">
        <v>9</v>
      </c>
      <c r="F64309" t="s">
        <v>10</v>
      </c>
      <c r="G64309" t="s">
        <v>10</v>
      </c>
    </row>
    <row r="64310" spans="1:7" x14ac:dyDescent="0.25">
      <c r="A64310" t="s">
        <v>91231</v>
      </c>
      <c r="B64310" t="s">
        <v>9</v>
      </c>
      <c r="C64310" t="s">
        <v>35468</v>
      </c>
      <c r="D64310" t="s">
        <v>91232</v>
      </c>
      <c r="E64310" t="s">
        <v>9</v>
      </c>
      <c r="F64310" t="s">
        <v>15205</v>
      </c>
      <c r="G64310" t="s">
        <v>17418</v>
      </c>
    </row>
    <row r="64311" spans="1:7" x14ac:dyDescent="0.25">
      <c r="A64311" t="s">
        <v>91233</v>
      </c>
      <c r="B64311" t="s">
        <v>9</v>
      </c>
      <c r="C64311" t="s">
        <v>19901</v>
      </c>
      <c r="D64311" t="s">
        <v>91234</v>
      </c>
      <c r="E64311" t="s">
        <v>9</v>
      </c>
      <c r="F64311" t="s">
        <v>10</v>
      </c>
      <c r="G64311" t="s">
        <v>10</v>
      </c>
    </row>
    <row r="64312" spans="1:7" x14ac:dyDescent="0.25">
      <c r="A64312" t="s">
        <v>91235</v>
      </c>
      <c r="B64312" t="s">
        <v>9</v>
      </c>
      <c r="C64312" t="s">
        <v>9</v>
      </c>
      <c r="D64312" t="s">
        <v>9</v>
      </c>
      <c r="E64312" t="s">
        <v>9</v>
      </c>
      <c r="F64312" t="s">
        <v>10</v>
      </c>
      <c r="G64312" t="s">
        <v>10</v>
      </c>
    </row>
    <row r="64313" spans="1:7" x14ac:dyDescent="0.25">
      <c r="A64313" t="s">
        <v>91236</v>
      </c>
      <c r="B64313" t="s">
        <v>9</v>
      </c>
      <c r="C64313" t="s">
        <v>38145</v>
      </c>
      <c r="D64313" t="s">
        <v>91237</v>
      </c>
      <c r="E64313" t="s">
        <v>9</v>
      </c>
      <c r="F64313" t="s">
        <v>10</v>
      </c>
      <c r="G64313" t="s">
        <v>17456</v>
      </c>
    </row>
    <row r="64314" spans="1:7" x14ac:dyDescent="0.25">
      <c r="A64314" t="s">
        <v>91238</v>
      </c>
      <c r="B64314" t="s">
        <v>9</v>
      </c>
      <c r="C64314" t="s">
        <v>9</v>
      </c>
      <c r="D64314" t="s">
        <v>9</v>
      </c>
      <c r="E64314" t="s">
        <v>9</v>
      </c>
      <c r="F64314" t="s">
        <v>10</v>
      </c>
      <c r="G64314" t="s">
        <v>10</v>
      </c>
    </row>
    <row r="64315" spans="1:7" x14ac:dyDescent="0.25">
      <c r="A64315" t="s">
        <v>91239</v>
      </c>
      <c r="B64315" t="s">
        <v>9</v>
      </c>
      <c r="C64315" t="s">
        <v>9</v>
      </c>
      <c r="D64315" t="s">
        <v>9</v>
      </c>
      <c r="E64315" t="s">
        <v>9</v>
      </c>
      <c r="F64315" t="s">
        <v>10</v>
      </c>
      <c r="G64315" t="s">
        <v>10</v>
      </c>
    </row>
    <row r="64316" spans="1:7" x14ac:dyDescent="0.25">
      <c r="A64316" t="s">
        <v>91240</v>
      </c>
      <c r="B64316" t="s">
        <v>9</v>
      </c>
      <c r="C64316" t="s">
        <v>637</v>
      </c>
      <c r="D64316" t="s">
        <v>9</v>
      </c>
      <c r="E64316" t="s">
        <v>9</v>
      </c>
      <c r="F64316" t="s">
        <v>10</v>
      </c>
      <c r="G64316" t="s">
        <v>10</v>
      </c>
    </row>
    <row r="64317" spans="1:7" x14ac:dyDescent="0.25">
      <c r="A64317" t="s">
        <v>91241</v>
      </c>
      <c r="B64317" t="s">
        <v>9</v>
      </c>
      <c r="C64317" t="s">
        <v>1264</v>
      </c>
      <c r="D64317" t="s">
        <v>9</v>
      </c>
      <c r="E64317" t="s">
        <v>9</v>
      </c>
      <c r="F64317" t="s">
        <v>10</v>
      </c>
      <c r="G64317" t="s">
        <v>10</v>
      </c>
    </row>
    <row r="64318" spans="1:7" x14ac:dyDescent="0.25">
      <c r="A64318" t="s">
        <v>91242</v>
      </c>
      <c r="B64318" t="s">
        <v>9</v>
      </c>
      <c r="C64318" t="s">
        <v>546</v>
      </c>
      <c r="D64318" t="s">
        <v>2214</v>
      </c>
      <c r="E64318" t="s">
        <v>9</v>
      </c>
      <c r="F64318" t="s">
        <v>10</v>
      </c>
      <c r="G64318" t="s">
        <v>10</v>
      </c>
    </row>
    <row r="64319" spans="1:7" x14ac:dyDescent="0.25">
      <c r="A64319" t="s">
        <v>91243</v>
      </c>
      <c r="B64319" t="s">
        <v>9</v>
      </c>
      <c r="C64319" t="s">
        <v>31903</v>
      </c>
      <c r="D64319" t="s">
        <v>91244</v>
      </c>
      <c r="E64319" t="s">
        <v>9</v>
      </c>
      <c r="F64319" t="s">
        <v>118</v>
      </c>
      <c r="G64319" t="s">
        <v>29098</v>
      </c>
    </row>
    <row r="64320" spans="1:7" x14ac:dyDescent="0.25">
      <c r="A64320" t="s">
        <v>91245</v>
      </c>
      <c r="B64320" t="s">
        <v>9</v>
      </c>
      <c r="C64320" t="s">
        <v>1264</v>
      </c>
      <c r="D64320" t="s">
        <v>77395</v>
      </c>
      <c r="E64320" t="s">
        <v>9</v>
      </c>
      <c r="F64320" t="s">
        <v>10</v>
      </c>
      <c r="G64320" t="s">
        <v>10</v>
      </c>
    </row>
    <row r="64321" spans="1:7" x14ac:dyDescent="0.25">
      <c r="A64321" t="s">
        <v>91246</v>
      </c>
      <c r="B64321" t="s">
        <v>9</v>
      </c>
      <c r="C64321" t="s">
        <v>260</v>
      </c>
      <c r="D64321" t="s">
        <v>653</v>
      </c>
      <c r="E64321" t="s">
        <v>9</v>
      </c>
      <c r="F64321" t="s">
        <v>10</v>
      </c>
      <c r="G64321" t="s">
        <v>10</v>
      </c>
    </row>
    <row r="64322" spans="1:7" x14ac:dyDescent="0.25">
      <c r="A64322" t="s">
        <v>91247</v>
      </c>
      <c r="B64322" t="s">
        <v>9</v>
      </c>
      <c r="C64322" t="s">
        <v>9</v>
      </c>
      <c r="D64322" t="s">
        <v>9</v>
      </c>
      <c r="E64322" t="s">
        <v>9</v>
      </c>
      <c r="F64322" t="s">
        <v>10</v>
      </c>
      <c r="G64322" t="s">
        <v>10</v>
      </c>
    </row>
    <row r="64323" spans="1:7" x14ac:dyDescent="0.25">
      <c r="A64323" t="s">
        <v>91248</v>
      </c>
      <c r="B64323" t="s">
        <v>9</v>
      </c>
      <c r="C64323" t="s">
        <v>9</v>
      </c>
      <c r="D64323" t="s">
        <v>9</v>
      </c>
      <c r="E64323" t="s">
        <v>9</v>
      </c>
      <c r="F64323" t="s">
        <v>10</v>
      </c>
      <c r="G64323" t="s">
        <v>10</v>
      </c>
    </row>
    <row r="64324" spans="1:7" x14ac:dyDescent="0.25">
      <c r="A64324" t="s">
        <v>91249</v>
      </c>
      <c r="B64324" t="s">
        <v>9</v>
      </c>
      <c r="C64324" t="s">
        <v>5181</v>
      </c>
      <c r="D64324" t="s">
        <v>91250</v>
      </c>
      <c r="E64324" t="s">
        <v>9</v>
      </c>
      <c r="F64324" t="s">
        <v>10</v>
      </c>
      <c r="G64324" t="s">
        <v>10</v>
      </c>
    </row>
    <row r="64325" spans="1:7" x14ac:dyDescent="0.25">
      <c r="A64325" t="s">
        <v>91251</v>
      </c>
      <c r="B64325" t="s">
        <v>9</v>
      </c>
      <c r="C64325" t="s">
        <v>260</v>
      </c>
      <c r="D64325" t="s">
        <v>9</v>
      </c>
      <c r="E64325" t="s">
        <v>9</v>
      </c>
      <c r="F64325" t="s">
        <v>10</v>
      </c>
      <c r="G64325" t="s">
        <v>10</v>
      </c>
    </row>
    <row r="64326" spans="1:7" x14ac:dyDescent="0.25">
      <c r="A64326" t="s">
        <v>91252</v>
      </c>
      <c r="B64326" t="s">
        <v>9</v>
      </c>
      <c r="C64326" t="s">
        <v>576</v>
      </c>
      <c r="D64326" t="s">
        <v>9</v>
      </c>
      <c r="E64326" t="s">
        <v>9</v>
      </c>
      <c r="F64326" t="s">
        <v>10</v>
      </c>
      <c r="G64326" t="s">
        <v>10</v>
      </c>
    </row>
    <row r="64327" spans="1:7" x14ac:dyDescent="0.25">
      <c r="A64327" t="s">
        <v>91253</v>
      </c>
      <c r="B64327" t="s">
        <v>9</v>
      </c>
      <c r="C64327" t="s">
        <v>6783</v>
      </c>
      <c r="D64327" t="s">
        <v>91254</v>
      </c>
      <c r="E64327" t="s">
        <v>9</v>
      </c>
      <c r="F64327" t="s">
        <v>10</v>
      </c>
      <c r="G64327" t="s">
        <v>10</v>
      </c>
    </row>
    <row r="64328" spans="1:7" x14ac:dyDescent="0.25">
      <c r="A64328" t="s">
        <v>91255</v>
      </c>
      <c r="B64328" t="s">
        <v>9</v>
      </c>
      <c r="C64328" t="s">
        <v>9</v>
      </c>
      <c r="D64328" t="s">
        <v>9</v>
      </c>
      <c r="E64328" t="s">
        <v>9</v>
      </c>
      <c r="F64328" t="s">
        <v>10</v>
      </c>
      <c r="G64328" t="s">
        <v>10</v>
      </c>
    </row>
    <row r="64329" spans="1:7" x14ac:dyDescent="0.25">
      <c r="A64329" t="s">
        <v>91256</v>
      </c>
      <c r="B64329" t="s">
        <v>9</v>
      </c>
      <c r="C64329" t="s">
        <v>27</v>
      </c>
      <c r="D64329" t="s">
        <v>9</v>
      </c>
      <c r="E64329" t="s">
        <v>9</v>
      </c>
      <c r="F64329" t="s">
        <v>10</v>
      </c>
      <c r="G64329" t="s">
        <v>10</v>
      </c>
    </row>
    <row r="64330" spans="1:7" x14ac:dyDescent="0.25">
      <c r="A64330" t="s">
        <v>91257</v>
      </c>
      <c r="B64330" t="s">
        <v>9</v>
      </c>
      <c r="C64330" t="s">
        <v>53637</v>
      </c>
      <c r="D64330" t="s">
        <v>91258</v>
      </c>
      <c r="E64330" t="s">
        <v>9</v>
      </c>
      <c r="F64330" t="s">
        <v>15205</v>
      </c>
      <c r="G64330" t="s">
        <v>2562</v>
      </c>
    </row>
    <row r="64331" spans="1:7" x14ac:dyDescent="0.25">
      <c r="A64331" t="s">
        <v>91259</v>
      </c>
      <c r="B64331" t="s">
        <v>9</v>
      </c>
      <c r="C64331" t="s">
        <v>9</v>
      </c>
      <c r="D64331" t="s">
        <v>9</v>
      </c>
      <c r="E64331" t="s">
        <v>9</v>
      </c>
      <c r="F64331" t="s">
        <v>10</v>
      </c>
      <c r="G64331" t="s">
        <v>10</v>
      </c>
    </row>
    <row r="64332" spans="1:7" x14ac:dyDescent="0.25">
      <c r="A64332" t="s">
        <v>91260</v>
      </c>
      <c r="B64332" t="s">
        <v>9</v>
      </c>
      <c r="C64332" t="s">
        <v>91261</v>
      </c>
      <c r="D64332" t="s">
        <v>91262</v>
      </c>
      <c r="E64332" t="s">
        <v>9</v>
      </c>
      <c r="F64332" t="s">
        <v>15</v>
      </c>
      <c r="G64332" t="s">
        <v>22286</v>
      </c>
    </row>
    <row r="64333" spans="1:7" x14ac:dyDescent="0.25">
      <c r="A64333" t="s">
        <v>91263</v>
      </c>
      <c r="B64333" t="s">
        <v>9</v>
      </c>
      <c r="C64333" t="s">
        <v>23</v>
      </c>
      <c r="D64333" t="s">
        <v>9</v>
      </c>
      <c r="E64333" t="s">
        <v>9</v>
      </c>
      <c r="F64333" t="s">
        <v>10</v>
      </c>
      <c r="G64333" t="s">
        <v>10</v>
      </c>
    </row>
    <row r="64334" spans="1:7" x14ac:dyDescent="0.25">
      <c r="A64334" t="s">
        <v>91264</v>
      </c>
      <c r="B64334" t="s">
        <v>9</v>
      </c>
      <c r="C64334" t="s">
        <v>73264</v>
      </c>
      <c r="D64334" t="s">
        <v>91265</v>
      </c>
      <c r="E64334" t="s">
        <v>9</v>
      </c>
      <c r="F64334" t="s">
        <v>15</v>
      </c>
      <c r="G64334" t="s">
        <v>91266</v>
      </c>
    </row>
    <row r="64335" spans="1:7" x14ac:dyDescent="0.25">
      <c r="A64335" t="s">
        <v>91267</v>
      </c>
      <c r="B64335" t="s">
        <v>9</v>
      </c>
      <c r="C64335" t="s">
        <v>9</v>
      </c>
      <c r="D64335" t="s">
        <v>91268</v>
      </c>
      <c r="E64335" t="s">
        <v>9</v>
      </c>
      <c r="F64335" t="s">
        <v>10</v>
      </c>
      <c r="G64335" t="s">
        <v>10</v>
      </c>
    </row>
    <row r="64336" spans="1:7" x14ac:dyDescent="0.25">
      <c r="A64336" t="s">
        <v>91269</v>
      </c>
      <c r="B64336" t="s">
        <v>9</v>
      </c>
      <c r="C64336" t="s">
        <v>349</v>
      </c>
      <c r="D64336" t="s">
        <v>543</v>
      </c>
      <c r="E64336" t="s">
        <v>9</v>
      </c>
      <c r="F64336" t="s">
        <v>10</v>
      </c>
      <c r="G64336" t="s">
        <v>10</v>
      </c>
    </row>
    <row r="64337" spans="1:7" x14ac:dyDescent="0.25">
      <c r="A64337" t="s">
        <v>91270</v>
      </c>
      <c r="B64337" t="s">
        <v>9</v>
      </c>
      <c r="C64337" t="s">
        <v>49899</v>
      </c>
      <c r="D64337" t="s">
        <v>91271</v>
      </c>
      <c r="E64337" t="s">
        <v>9</v>
      </c>
      <c r="F64337" t="s">
        <v>118</v>
      </c>
      <c r="G64337" t="s">
        <v>91272</v>
      </c>
    </row>
    <row r="64338" spans="1:7" x14ac:dyDescent="0.25">
      <c r="A64338" t="s">
        <v>91273</v>
      </c>
      <c r="B64338" t="s">
        <v>9</v>
      </c>
      <c r="C64338" t="s">
        <v>9</v>
      </c>
      <c r="D64338" t="s">
        <v>9</v>
      </c>
      <c r="E64338" t="s">
        <v>9</v>
      </c>
      <c r="F64338" t="s">
        <v>10</v>
      </c>
      <c r="G64338" t="s">
        <v>10</v>
      </c>
    </row>
    <row r="64339" spans="1:7" x14ac:dyDescent="0.25">
      <c r="A64339" t="s">
        <v>91274</v>
      </c>
      <c r="B64339" t="s">
        <v>9</v>
      </c>
      <c r="C64339" t="s">
        <v>349</v>
      </c>
      <c r="D64339" t="s">
        <v>9</v>
      </c>
      <c r="E64339" t="s">
        <v>9</v>
      </c>
      <c r="F64339" t="s">
        <v>10</v>
      </c>
      <c r="G64339" t="s">
        <v>10</v>
      </c>
    </row>
    <row r="64340" spans="1:7" x14ac:dyDescent="0.25">
      <c r="A64340" t="s">
        <v>91275</v>
      </c>
      <c r="B64340" t="s">
        <v>9</v>
      </c>
      <c r="C64340" t="s">
        <v>527</v>
      </c>
      <c r="D64340" t="s">
        <v>9</v>
      </c>
      <c r="E64340" t="s">
        <v>9</v>
      </c>
      <c r="F64340" t="s">
        <v>10</v>
      </c>
      <c r="G64340" t="s">
        <v>10</v>
      </c>
    </row>
    <row r="64341" spans="1:7" x14ac:dyDescent="0.25">
      <c r="A64341" t="s">
        <v>91276</v>
      </c>
      <c r="B64341" t="s">
        <v>9</v>
      </c>
      <c r="C64341" t="s">
        <v>32243</v>
      </c>
      <c r="D64341" t="s">
        <v>91277</v>
      </c>
      <c r="E64341" t="s">
        <v>9</v>
      </c>
      <c r="F64341" t="s">
        <v>10</v>
      </c>
      <c r="G64341" t="s">
        <v>10</v>
      </c>
    </row>
    <row r="64342" spans="1:7" x14ac:dyDescent="0.25">
      <c r="A64342" t="s">
        <v>91278</v>
      </c>
      <c r="B64342" t="s">
        <v>9</v>
      </c>
      <c r="C64342" t="s">
        <v>9</v>
      </c>
      <c r="D64342" t="s">
        <v>9</v>
      </c>
      <c r="E64342" t="s">
        <v>9</v>
      </c>
      <c r="F64342" t="s">
        <v>10</v>
      </c>
      <c r="G64342" t="s">
        <v>10</v>
      </c>
    </row>
    <row r="64343" spans="1:7" x14ac:dyDescent="0.25">
      <c r="A64343" t="s">
        <v>91279</v>
      </c>
      <c r="B64343" t="s">
        <v>9</v>
      </c>
      <c r="C64343" t="s">
        <v>77499</v>
      </c>
      <c r="D64343" t="s">
        <v>91280</v>
      </c>
      <c r="E64343" t="s">
        <v>9</v>
      </c>
      <c r="F64343" t="s">
        <v>10</v>
      </c>
      <c r="G64343" t="s">
        <v>19993</v>
      </c>
    </row>
    <row r="64344" spans="1:7" x14ac:dyDescent="0.25">
      <c r="A64344" t="s">
        <v>91281</v>
      </c>
      <c r="B64344" t="s">
        <v>9</v>
      </c>
      <c r="C64344" t="s">
        <v>9</v>
      </c>
      <c r="D64344" t="s">
        <v>9</v>
      </c>
      <c r="E64344" t="s">
        <v>9</v>
      </c>
      <c r="F64344" t="s">
        <v>10</v>
      </c>
      <c r="G64344" t="s">
        <v>10</v>
      </c>
    </row>
    <row r="64345" spans="1:7" x14ac:dyDescent="0.25">
      <c r="A64345" t="s">
        <v>91282</v>
      </c>
      <c r="B64345" t="s">
        <v>9</v>
      </c>
      <c r="C64345" t="s">
        <v>291</v>
      </c>
      <c r="D64345" t="s">
        <v>613</v>
      </c>
      <c r="E64345" t="s">
        <v>9</v>
      </c>
      <c r="F64345" t="s">
        <v>10</v>
      </c>
      <c r="G64345" t="s">
        <v>10</v>
      </c>
    </row>
    <row r="64346" spans="1:7" x14ac:dyDescent="0.25">
      <c r="A64346" t="s">
        <v>91283</v>
      </c>
      <c r="B64346" t="s">
        <v>9</v>
      </c>
      <c r="C64346" t="s">
        <v>9</v>
      </c>
      <c r="D64346" t="s">
        <v>9</v>
      </c>
      <c r="E64346" t="s">
        <v>9</v>
      </c>
      <c r="F64346" t="s">
        <v>10</v>
      </c>
      <c r="G64346" t="s">
        <v>10</v>
      </c>
    </row>
    <row r="64347" spans="1:7" x14ac:dyDescent="0.25">
      <c r="A64347" t="s">
        <v>91284</v>
      </c>
      <c r="B64347" t="s">
        <v>9</v>
      </c>
      <c r="C64347" t="s">
        <v>349</v>
      </c>
      <c r="D64347" t="s">
        <v>9</v>
      </c>
      <c r="E64347" t="s">
        <v>9</v>
      </c>
      <c r="F64347" t="s">
        <v>10</v>
      </c>
      <c r="G64347" t="s">
        <v>10</v>
      </c>
    </row>
    <row r="64348" spans="1:7" x14ac:dyDescent="0.25">
      <c r="A64348" t="s">
        <v>91285</v>
      </c>
      <c r="B64348" t="s">
        <v>9</v>
      </c>
      <c r="C64348" t="s">
        <v>552</v>
      </c>
      <c r="D64348" t="s">
        <v>9</v>
      </c>
      <c r="E64348" t="s">
        <v>9</v>
      </c>
      <c r="F64348" t="s">
        <v>10</v>
      </c>
      <c r="G64348" t="s">
        <v>10</v>
      </c>
    </row>
    <row r="64349" spans="1:7" x14ac:dyDescent="0.25">
      <c r="A64349" t="s">
        <v>91286</v>
      </c>
      <c r="B64349" t="s">
        <v>9</v>
      </c>
      <c r="C64349" t="s">
        <v>619</v>
      </c>
      <c r="D64349" t="s">
        <v>9</v>
      </c>
      <c r="E64349" t="s">
        <v>9</v>
      </c>
      <c r="F64349" t="s">
        <v>10</v>
      </c>
      <c r="G64349" t="s">
        <v>10</v>
      </c>
    </row>
    <row r="64350" spans="1:7" x14ac:dyDescent="0.25">
      <c r="A64350" t="s">
        <v>91287</v>
      </c>
      <c r="B64350" t="s">
        <v>9</v>
      </c>
      <c r="C64350" t="s">
        <v>864</v>
      </c>
      <c r="D64350" t="s">
        <v>9</v>
      </c>
      <c r="E64350" t="s">
        <v>9</v>
      </c>
      <c r="F64350" t="s">
        <v>10</v>
      </c>
      <c r="G64350" t="s">
        <v>10</v>
      </c>
    </row>
    <row r="64351" spans="1:7" x14ac:dyDescent="0.25">
      <c r="A64351" t="s">
        <v>91288</v>
      </c>
      <c r="B64351" t="s">
        <v>9</v>
      </c>
      <c r="C64351" t="s">
        <v>9</v>
      </c>
      <c r="D64351" t="s">
        <v>9</v>
      </c>
      <c r="E64351" t="s">
        <v>9</v>
      </c>
      <c r="F64351" t="s">
        <v>10</v>
      </c>
      <c r="G64351" t="s">
        <v>10</v>
      </c>
    </row>
    <row r="64352" spans="1:7" x14ac:dyDescent="0.25">
      <c r="A64352" t="s">
        <v>91289</v>
      </c>
      <c r="B64352" t="s">
        <v>9</v>
      </c>
      <c r="C64352" t="s">
        <v>543</v>
      </c>
      <c r="D64352" t="s">
        <v>91290</v>
      </c>
      <c r="E64352" t="s">
        <v>9</v>
      </c>
      <c r="F64352" t="s">
        <v>10</v>
      </c>
      <c r="G64352" t="s">
        <v>10</v>
      </c>
    </row>
    <row r="64353" spans="1:7" x14ac:dyDescent="0.25">
      <c r="A64353" t="s">
        <v>91291</v>
      </c>
      <c r="B64353" t="s">
        <v>9</v>
      </c>
      <c r="C64353" t="s">
        <v>9</v>
      </c>
      <c r="D64353" t="s">
        <v>9</v>
      </c>
      <c r="E64353" t="s">
        <v>9</v>
      </c>
      <c r="F64353" t="s">
        <v>10</v>
      </c>
      <c r="G64353" t="s">
        <v>10</v>
      </c>
    </row>
    <row r="64354" spans="1:7" x14ac:dyDescent="0.25">
      <c r="A64354" t="s">
        <v>91292</v>
      </c>
      <c r="B64354" t="s">
        <v>9</v>
      </c>
      <c r="C64354" t="s">
        <v>628</v>
      </c>
      <c r="D64354" t="s">
        <v>9</v>
      </c>
      <c r="E64354" t="s">
        <v>9</v>
      </c>
      <c r="F64354" t="s">
        <v>10</v>
      </c>
      <c r="G64354" t="s">
        <v>10</v>
      </c>
    </row>
    <row r="64355" spans="1:7" x14ac:dyDescent="0.25">
      <c r="A64355" t="s">
        <v>91293</v>
      </c>
      <c r="B64355" t="s">
        <v>9</v>
      </c>
      <c r="C64355" t="s">
        <v>1840</v>
      </c>
      <c r="D64355" t="s">
        <v>91294</v>
      </c>
      <c r="E64355" t="s">
        <v>9</v>
      </c>
      <c r="F64355" t="s">
        <v>10</v>
      </c>
      <c r="G64355" t="s">
        <v>10</v>
      </c>
    </row>
    <row r="64356" spans="1:7" x14ac:dyDescent="0.25">
      <c r="A64356" t="s">
        <v>91295</v>
      </c>
      <c r="B64356" t="s">
        <v>9</v>
      </c>
      <c r="C64356" t="s">
        <v>9</v>
      </c>
      <c r="D64356" t="s">
        <v>9</v>
      </c>
      <c r="E64356" t="s">
        <v>9</v>
      </c>
      <c r="F64356" t="s">
        <v>10</v>
      </c>
      <c r="G64356" t="s">
        <v>10</v>
      </c>
    </row>
    <row r="64357" spans="1:7" x14ac:dyDescent="0.25">
      <c r="A64357" t="s">
        <v>91296</v>
      </c>
      <c r="B64357" t="s">
        <v>9</v>
      </c>
      <c r="C64357" t="s">
        <v>546</v>
      </c>
      <c r="D64357" t="s">
        <v>9</v>
      </c>
      <c r="E64357" t="s">
        <v>9</v>
      </c>
      <c r="F64357" t="s">
        <v>10</v>
      </c>
      <c r="G64357" t="s">
        <v>10</v>
      </c>
    </row>
    <row r="64358" spans="1:7" x14ac:dyDescent="0.25">
      <c r="A64358" t="s">
        <v>91297</v>
      </c>
      <c r="B64358" t="s">
        <v>9</v>
      </c>
      <c r="C64358" t="s">
        <v>12706</v>
      </c>
      <c r="D64358" t="s">
        <v>91298</v>
      </c>
      <c r="E64358" t="s">
        <v>9</v>
      </c>
      <c r="F64358" t="s">
        <v>10</v>
      </c>
      <c r="G64358" t="s">
        <v>91299</v>
      </c>
    </row>
    <row r="64359" spans="1:7" x14ac:dyDescent="0.25">
      <c r="A64359" t="s">
        <v>91300</v>
      </c>
      <c r="B64359" t="s">
        <v>9</v>
      </c>
      <c r="C64359" t="s">
        <v>260</v>
      </c>
      <c r="D64359" t="s">
        <v>9</v>
      </c>
      <c r="E64359" t="s">
        <v>9</v>
      </c>
      <c r="F64359" t="s">
        <v>10</v>
      </c>
      <c r="G64359" t="s">
        <v>10</v>
      </c>
    </row>
    <row r="64360" spans="1:7" x14ac:dyDescent="0.25">
      <c r="A64360" t="s">
        <v>91301</v>
      </c>
      <c r="B64360" t="s">
        <v>9</v>
      </c>
      <c r="C64360" t="s">
        <v>260</v>
      </c>
      <c r="D64360" t="s">
        <v>9</v>
      </c>
      <c r="E64360" t="s">
        <v>9</v>
      </c>
      <c r="F64360" t="s">
        <v>10</v>
      </c>
      <c r="G64360" t="s">
        <v>10</v>
      </c>
    </row>
    <row r="64361" spans="1:7" x14ac:dyDescent="0.25">
      <c r="A64361" t="s">
        <v>91302</v>
      </c>
      <c r="B64361" t="s">
        <v>9</v>
      </c>
      <c r="C64361" t="s">
        <v>9</v>
      </c>
      <c r="D64361" t="s">
        <v>9</v>
      </c>
      <c r="E64361" t="s">
        <v>9</v>
      </c>
      <c r="F64361" t="s">
        <v>10</v>
      </c>
      <c r="G64361" t="s">
        <v>10</v>
      </c>
    </row>
    <row r="64362" spans="1:7" x14ac:dyDescent="0.25">
      <c r="A64362" t="s">
        <v>91303</v>
      </c>
      <c r="B64362" t="s">
        <v>9</v>
      </c>
      <c r="C64362" t="s">
        <v>628</v>
      </c>
      <c r="D64362" t="s">
        <v>2743</v>
      </c>
      <c r="E64362" t="s">
        <v>9</v>
      </c>
      <c r="F64362" t="s">
        <v>10</v>
      </c>
      <c r="G64362" t="s">
        <v>10</v>
      </c>
    </row>
    <row r="64363" spans="1:7" x14ac:dyDescent="0.25">
      <c r="A64363" t="s">
        <v>91304</v>
      </c>
      <c r="B64363" t="s">
        <v>9</v>
      </c>
      <c r="C64363" t="s">
        <v>9</v>
      </c>
      <c r="D64363" t="s">
        <v>9</v>
      </c>
      <c r="E64363" t="s">
        <v>9</v>
      </c>
      <c r="F64363" t="s">
        <v>10</v>
      </c>
      <c r="G64363" t="s">
        <v>10</v>
      </c>
    </row>
    <row r="64364" spans="1:7" x14ac:dyDescent="0.25">
      <c r="A64364" t="s">
        <v>91305</v>
      </c>
      <c r="B64364" t="s">
        <v>9</v>
      </c>
      <c r="C64364" t="s">
        <v>22082</v>
      </c>
      <c r="D64364" t="s">
        <v>91306</v>
      </c>
      <c r="E64364" t="s">
        <v>9</v>
      </c>
      <c r="F64364" t="s">
        <v>15</v>
      </c>
      <c r="G64364" t="s">
        <v>113</v>
      </c>
    </row>
    <row r="64365" spans="1:7" x14ac:dyDescent="0.25">
      <c r="A64365" t="s">
        <v>91307</v>
      </c>
      <c r="B64365" t="s">
        <v>9</v>
      </c>
      <c r="C64365" t="s">
        <v>1759</v>
      </c>
      <c r="D64365" t="s">
        <v>22306</v>
      </c>
      <c r="E64365" t="s">
        <v>9</v>
      </c>
      <c r="F64365" t="s">
        <v>10</v>
      </c>
      <c r="G64365" t="s">
        <v>10</v>
      </c>
    </row>
    <row r="64366" spans="1:7" x14ac:dyDescent="0.25">
      <c r="A64366" t="s">
        <v>91308</v>
      </c>
      <c r="B64366" t="s">
        <v>9</v>
      </c>
      <c r="C64366" t="s">
        <v>8895</v>
      </c>
      <c r="D64366" t="s">
        <v>9</v>
      </c>
      <c r="E64366" t="s">
        <v>9</v>
      </c>
      <c r="F64366" t="s">
        <v>10</v>
      </c>
      <c r="G64366" t="s">
        <v>10</v>
      </c>
    </row>
    <row r="64367" spans="1:7" x14ac:dyDescent="0.25">
      <c r="A64367" t="s">
        <v>91309</v>
      </c>
      <c r="B64367" t="s">
        <v>9</v>
      </c>
      <c r="C64367" t="s">
        <v>667</v>
      </c>
      <c r="D64367" t="s">
        <v>9</v>
      </c>
      <c r="E64367" t="s">
        <v>9</v>
      </c>
      <c r="F64367" t="s">
        <v>10</v>
      </c>
      <c r="G64367" t="s">
        <v>10</v>
      </c>
    </row>
    <row r="64368" spans="1:7" x14ac:dyDescent="0.25">
      <c r="A64368" t="s">
        <v>91310</v>
      </c>
      <c r="B64368" t="s">
        <v>9</v>
      </c>
      <c r="C64368" t="s">
        <v>530</v>
      </c>
      <c r="D64368" t="s">
        <v>9</v>
      </c>
      <c r="E64368" t="s">
        <v>9</v>
      </c>
      <c r="F64368" t="s">
        <v>10</v>
      </c>
      <c r="G64368" t="s">
        <v>10</v>
      </c>
    </row>
    <row r="64369" spans="1:7" x14ac:dyDescent="0.25">
      <c r="A64369" t="s">
        <v>91311</v>
      </c>
      <c r="B64369" t="s">
        <v>9</v>
      </c>
      <c r="C64369" t="s">
        <v>17623</v>
      </c>
      <c r="D64369" t="s">
        <v>91312</v>
      </c>
      <c r="E64369" t="s">
        <v>9</v>
      </c>
      <c r="F64369" t="s">
        <v>15</v>
      </c>
      <c r="G64369" t="s">
        <v>113</v>
      </c>
    </row>
    <row r="64370" spans="1:7" x14ac:dyDescent="0.25">
      <c r="A64370" t="s">
        <v>91313</v>
      </c>
      <c r="B64370" t="s">
        <v>9</v>
      </c>
      <c r="C64370" t="s">
        <v>260</v>
      </c>
      <c r="D64370" t="s">
        <v>9</v>
      </c>
      <c r="E64370" t="s">
        <v>9</v>
      </c>
      <c r="F64370" t="s">
        <v>10</v>
      </c>
      <c r="G64370" t="s">
        <v>10</v>
      </c>
    </row>
    <row r="64371" spans="1:7" x14ac:dyDescent="0.25">
      <c r="A64371" t="s">
        <v>91314</v>
      </c>
      <c r="B64371" t="s">
        <v>9</v>
      </c>
      <c r="C64371" t="s">
        <v>9</v>
      </c>
      <c r="D64371" t="s">
        <v>9</v>
      </c>
      <c r="E64371" t="s">
        <v>9</v>
      </c>
      <c r="F64371" t="s">
        <v>10</v>
      </c>
      <c r="G64371" t="s">
        <v>10</v>
      </c>
    </row>
    <row r="64372" spans="1:7" x14ac:dyDescent="0.25">
      <c r="A64372" t="s">
        <v>91315</v>
      </c>
      <c r="B64372" t="s">
        <v>9</v>
      </c>
      <c r="C64372" t="s">
        <v>1534</v>
      </c>
      <c r="D64372" t="s">
        <v>91316</v>
      </c>
      <c r="E64372" t="s">
        <v>9</v>
      </c>
      <c r="F64372" t="s">
        <v>10</v>
      </c>
      <c r="G64372" t="s">
        <v>10</v>
      </c>
    </row>
    <row r="64373" spans="1:7" x14ac:dyDescent="0.25">
      <c r="A64373" t="s">
        <v>91317</v>
      </c>
      <c r="B64373" t="s">
        <v>9</v>
      </c>
      <c r="C64373" t="s">
        <v>291</v>
      </c>
      <c r="D64373" t="s">
        <v>9</v>
      </c>
      <c r="E64373" t="s">
        <v>9</v>
      </c>
      <c r="F64373" t="s">
        <v>10</v>
      </c>
      <c r="G64373" t="s">
        <v>10</v>
      </c>
    </row>
    <row r="64374" spans="1:7" x14ac:dyDescent="0.25">
      <c r="A64374" t="s">
        <v>91318</v>
      </c>
      <c r="B64374" t="s">
        <v>9</v>
      </c>
      <c r="C64374" t="s">
        <v>260</v>
      </c>
      <c r="D64374" t="s">
        <v>9</v>
      </c>
      <c r="E64374" t="s">
        <v>9</v>
      </c>
      <c r="F64374" t="s">
        <v>10</v>
      </c>
      <c r="G64374" t="s">
        <v>10</v>
      </c>
    </row>
    <row r="64375" spans="1:7" x14ac:dyDescent="0.25">
      <c r="A64375" t="s">
        <v>91319</v>
      </c>
      <c r="B64375" t="s">
        <v>9</v>
      </c>
      <c r="C64375" t="s">
        <v>61620</v>
      </c>
      <c r="D64375" t="s">
        <v>91320</v>
      </c>
      <c r="E64375" t="s">
        <v>9</v>
      </c>
      <c r="F64375" t="s">
        <v>15</v>
      </c>
      <c r="G64375" t="s">
        <v>2722</v>
      </c>
    </row>
    <row r="64376" spans="1:7" x14ac:dyDescent="0.25">
      <c r="A64376" t="s">
        <v>91321</v>
      </c>
      <c r="B64376" t="s">
        <v>9</v>
      </c>
      <c r="C64376" t="s">
        <v>10536</v>
      </c>
      <c r="D64376" t="s">
        <v>22791</v>
      </c>
      <c r="E64376" t="s">
        <v>9</v>
      </c>
      <c r="F64376" t="s">
        <v>10</v>
      </c>
      <c r="G64376" t="s">
        <v>10</v>
      </c>
    </row>
    <row r="64377" spans="1:7" x14ac:dyDescent="0.25">
      <c r="A64377" t="s">
        <v>91322</v>
      </c>
      <c r="B64377" t="s">
        <v>9</v>
      </c>
      <c r="C64377" t="s">
        <v>9</v>
      </c>
      <c r="D64377" t="s">
        <v>9</v>
      </c>
      <c r="E64377" t="s">
        <v>9</v>
      </c>
      <c r="F64377" t="s">
        <v>10</v>
      </c>
      <c r="G64377" t="s">
        <v>10</v>
      </c>
    </row>
    <row r="64378" spans="1:7" x14ac:dyDescent="0.25">
      <c r="A64378" t="s">
        <v>91323</v>
      </c>
      <c r="B64378" t="s">
        <v>9</v>
      </c>
      <c r="C64378" t="s">
        <v>1962</v>
      </c>
      <c r="D64378" t="s">
        <v>91324</v>
      </c>
      <c r="E64378" t="s">
        <v>9</v>
      </c>
      <c r="F64378" t="s">
        <v>10</v>
      </c>
      <c r="G64378" t="s">
        <v>10</v>
      </c>
    </row>
    <row r="64379" spans="1:7" x14ac:dyDescent="0.25">
      <c r="A64379" t="s">
        <v>91325</v>
      </c>
      <c r="B64379" t="s">
        <v>9</v>
      </c>
      <c r="C64379" t="s">
        <v>20240</v>
      </c>
      <c r="D64379" t="s">
        <v>91326</v>
      </c>
      <c r="E64379" t="s">
        <v>9</v>
      </c>
      <c r="F64379" t="s">
        <v>10</v>
      </c>
      <c r="G64379" t="s">
        <v>1872</v>
      </c>
    </row>
    <row r="64380" spans="1:7" x14ac:dyDescent="0.25">
      <c r="A64380" t="s">
        <v>91327</v>
      </c>
      <c r="B64380" t="s">
        <v>9</v>
      </c>
      <c r="C64380" t="s">
        <v>8797</v>
      </c>
      <c r="D64380" t="s">
        <v>91328</v>
      </c>
      <c r="E64380" t="s">
        <v>9</v>
      </c>
      <c r="F64380" t="s">
        <v>10</v>
      </c>
      <c r="G64380" t="s">
        <v>10</v>
      </c>
    </row>
    <row r="64381" spans="1:7" x14ac:dyDescent="0.25">
      <c r="A64381" t="s">
        <v>91329</v>
      </c>
      <c r="B64381" t="s">
        <v>9</v>
      </c>
      <c r="C64381" t="s">
        <v>14806</v>
      </c>
      <c r="D64381" t="s">
        <v>9</v>
      </c>
      <c r="E64381" t="s">
        <v>9</v>
      </c>
      <c r="F64381" t="s">
        <v>10</v>
      </c>
      <c r="G64381" t="s">
        <v>10</v>
      </c>
    </row>
    <row r="64382" spans="1:7" x14ac:dyDescent="0.25">
      <c r="A64382" t="s">
        <v>91330</v>
      </c>
      <c r="B64382" t="s">
        <v>9</v>
      </c>
      <c r="C64382" t="s">
        <v>27</v>
      </c>
      <c r="D64382" t="s">
        <v>2603</v>
      </c>
      <c r="E64382" t="s">
        <v>9</v>
      </c>
      <c r="F64382" t="s">
        <v>10</v>
      </c>
      <c r="G64382" t="s">
        <v>10</v>
      </c>
    </row>
    <row r="64383" spans="1:7" x14ac:dyDescent="0.25">
      <c r="A64383" t="s">
        <v>91331</v>
      </c>
      <c r="B64383" t="s">
        <v>9</v>
      </c>
      <c r="C64383" t="s">
        <v>39410</v>
      </c>
      <c r="D64383" t="s">
        <v>91332</v>
      </c>
      <c r="E64383" t="s">
        <v>9</v>
      </c>
      <c r="F64383" t="s">
        <v>10</v>
      </c>
      <c r="G64383" t="s">
        <v>20669</v>
      </c>
    </row>
    <row r="64384" spans="1:7" x14ac:dyDescent="0.25">
      <c r="A64384" t="s">
        <v>91333</v>
      </c>
      <c r="B64384" t="s">
        <v>9</v>
      </c>
      <c r="C64384" t="s">
        <v>21325</v>
      </c>
      <c r="D64384" t="s">
        <v>91334</v>
      </c>
      <c r="E64384" t="s">
        <v>9</v>
      </c>
      <c r="F64384" t="s">
        <v>10</v>
      </c>
      <c r="G64384" t="s">
        <v>21029</v>
      </c>
    </row>
    <row r="64385" spans="1:7" x14ac:dyDescent="0.25">
      <c r="A64385" t="s">
        <v>91335</v>
      </c>
      <c r="B64385" t="s">
        <v>9</v>
      </c>
      <c r="C64385" t="s">
        <v>1540</v>
      </c>
      <c r="D64385" t="s">
        <v>91336</v>
      </c>
      <c r="E64385" t="s">
        <v>9</v>
      </c>
      <c r="F64385" t="s">
        <v>10</v>
      </c>
      <c r="G64385" t="s">
        <v>10</v>
      </c>
    </row>
    <row r="64386" spans="1:7" x14ac:dyDescent="0.25">
      <c r="A64386" t="s">
        <v>91337</v>
      </c>
      <c r="B64386" t="s">
        <v>9</v>
      </c>
      <c r="C64386" t="s">
        <v>4227</v>
      </c>
      <c r="D64386" t="s">
        <v>91338</v>
      </c>
      <c r="E64386" t="s">
        <v>9</v>
      </c>
      <c r="F64386" t="s">
        <v>10</v>
      </c>
      <c r="G64386" t="s">
        <v>10</v>
      </c>
    </row>
    <row r="64387" spans="1:7" x14ac:dyDescent="0.25">
      <c r="A64387" t="s">
        <v>91339</v>
      </c>
      <c r="B64387" t="s">
        <v>9</v>
      </c>
      <c r="C64387" t="s">
        <v>1467</v>
      </c>
      <c r="D64387" t="s">
        <v>9</v>
      </c>
      <c r="E64387" t="s">
        <v>9</v>
      </c>
      <c r="F64387" t="s">
        <v>10</v>
      </c>
      <c r="G64387" t="s">
        <v>10</v>
      </c>
    </row>
    <row r="64388" spans="1:7" x14ac:dyDescent="0.25">
      <c r="A64388" t="s">
        <v>91340</v>
      </c>
      <c r="B64388" t="s">
        <v>9</v>
      </c>
      <c r="C64388" t="s">
        <v>260</v>
      </c>
      <c r="D64388" t="s">
        <v>9</v>
      </c>
      <c r="E64388" t="s">
        <v>9</v>
      </c>
      <c r="F64388" t="s">
        <v>10</v>
      </c>
      <c r="G64388" t="s">
        <v>10</v>
      </c>
    </row>
    <row r="64389" spans="1:7" x14ac:dyDescent="0.25">
      <c r="A64389" t="s">
        <v>91341</v>
      </c>
      <c r="B64389" t="s">
        <v>9</v>
      </c>
      <c r="C64389" t="s">
        <v>9</v>
      </c>
      <c r="D64389" t="s">
        <v>9</v>
      </c>
      <c r="E64389" t="s">
        <v>9</v>
      </c>
      <c r="F64389" t="s">
        <v>10</v>
      </c>
      <c r="G64389" t="s">
        <v>10</v>
      </c>
    </row>
    <row r="64390" spans="1:7" x14ac:dyDescent="0.25">
      <c r="A64390" t="s">
        <v>91342</v>
      </c>
      <c r="B64390" t="s">
        <v>9</v>
      </c>
      <c r="C64390" t="s">
        <v>9</v>
      </c>
      <c r="D64390" t="s">
        <v>9</v>
      </c>
      <c r="E64390" t="s">
        <v>9</v>
      </c>
      <c r="F64390" t="s">
        <v>10</v>
      </c>
      <c r="G64390" t="s">
        <v>10</v>
      </c>
    </row>
    <row r="64391" spans="1:7" x14ac:dyDescent="0.25">
      <c r="A64391" t="s">
        <v>91343</v>
      </c>
      <c r="B64391" t="s">
        <v>9</v>
      </c>
      <c r="C64391" t="s">
        <v>28613</v>
      </c>
      <c r="D64391" t="s">
        <v>91344</v>
      </c>
      <c r="E64391" t="s">
        <v>9</v>
      </c>
      <c r="F64391" t="s">
        <v>3420</v>
      </c>
      <c r="G64391" t="s">
        <v>16</v>
      </c>
    </row>
    <row r="64392" spans="1:7" x14ac:dyDescent="0.25">
      <c r="A64392" t="s">
        <v>91345</v>
      </c>
      <c r="B64392" t="s">
        <v>9</v>
      </c>
      <c r="C64392" t="s">
        <v>9</v>
      </c>
      <c r="D64392" t="s">
        <v>9</v>
      </c>
      <c r="E64392" t="s">
        <v>9</v>
      </c>
      <c r="F64392" t="s">
        <v>10</v>
      </c>
      <c r="G64392" t="s">
        <v>10</v>
      </c>
    </row>
    <row r="64393" spans="1:7" x14ac:dyDescent="0.25">
      <c r="A64393" t="s">
        <v>91346</v>
      </c>
      <c r="B64393" t="s">
        <v>9</v>
      </c>
      <c r="C64393" t="s">
        <v>260</v>
      </c>
      <c r="D64393" t="s">
        <v>935</v>
      </c>
      <c r="E64393" t="s">
        <v>9</v>
      </c>
      <c r="F64393" t="s">
        <v>10</v>
      </c>
      <c r="G64393" t="s">
        <v>10</v>
      </c>
    </row>
    <row r="64394" spans="1:7" x14ac:dyDescent="0.25">
      <c r="A64394" t="s">
        <v>91347</v>
      </c>
      <c r="B64394" t="s">
        <v>9</v>
      </c>
      <c r="C64394" t="s">
        <v>628</v>
      </c>
      <c r="D64394" t="s">
        <v>9</v>
      </c>
      <c r="E64394" t="s">
        <v>9</v>
      </c>
      <c r="F64394" t="s">
        <v>10</v>
      </c>
      <c r="G64394" t="s">
        <v>10</v>
      </c>
    </row>
    <row r="64395" spans="1:7" x14ac:dyDescent="0.25">
      <c r="A64395" t="s">
        <v>91348</v>
      </c>
      <c r="B64395" t="s">
        <v>9</v>
      </c>
      <c r="C64395" t="s">
        <v>28312</v>
      </c>
      <c r="D64395" t="s">
        <v>91349</v>
      </c>
      <c r="E64395" t="s">
        <v>9</v>
      </c>
      <c r="F64395" t="s">
        <v>10</v>
      </c>
      <c r="G64395" t="s">
        <v>11307</v>
      </c>
    </row>
    <row r="64396" spans="1:7" x14ac:dyDescent="0.25">
      <c r="A64396" t="s">
        <v>91350</v>
      </c>
      <c r="B64396" t="s">
        <v>9</v>
      </c>
      <c r="C64396" t="s">
        <v>9</v>
      </c>
      <c r="D64396" t="s">
        <v>91351</v>
      </c>
      <c r="E64396" t="s">
        <v>9</v>
      </c>
      <c r="F64396" t="s">
        <v>10</v>
      </c>
      <c r="G64396" t="s">
        <v>10</v>
      </c>
    </row>
    <row r="64397" spans="1:7" x14ac:dyDescent="0.25">
      <c r="A64397" t="s">
        <v>91352</v>
      </c>
      <c r="B64397" t="s">
        <v>9</v>
      </c>
      <c r="C64397" t="s">
        <v>40985</v>
      </c>
      <c r="D64397" t="s">
        <v>91353</v>
      </c>
      <c r="E64397" t="s">
        <v>9</v>
      </c>
      <c r="F64397" t="s">
        <v>2010</v>
      </c>
      <c r="G64397" t="s">
        <v>315</v>
      </c>
    </row>
    <row r="64398" spans="1:7" x14ac:dyDescent="0.25">
      <c r="A64398" t="s">
        <v>91354</v>
      </c>
      <c r="B64398" t="s">
        <v>9</v>
      </c>
      <c r="C64398" t="s">
        <v>521</v>
      </c>
      <c r="D64398" t="s">
        <v>42533</v>
      </c>
      <c r="E64398" t="s">
        <v>9</v>
      </c>
      <c r="F64398" t="s">
        <v>10</v>
      </c>
      <c r="G64398" t="s">
        <v>10</v>
      </c>
    </row>
    <row r="64399" spans="1:7" x14ac:dyDescent="0.25">
      <c r="A64399" t="s">
        <v>91355</v>
      </c>
      <c r="B64399" t="s">
        <v>9</v>
      </c>
      <c r="C64399" t="s">
        <v>9</v>
      </c>
      <c r="D64399" t="s">
        <v>9</v>
      </c>
      <c r="E64399" t="s">
        <v>9</v>
      </c>
      <c r="F64399" t="s">
        <v>10</v>
      </c>
      <c r="G64399" t="s">
        <v>10</v>
      </c>
    </row>
    <row r="64400" spans="1:7" x14ac:dyDescent="0.25">
      <c r="A64400" t="s">
        <v>91356</v>
      </c>
      <c r="B64400" t="s">
        <v>9</v>
      </c>
      <c r="C64400" t="s">
        <v>628</v>
      </c>
      <c r="D64400" t="s">
        <v>9</v>
      </c>
      <c r="E64400" t="s">
        <v>9</v>
      </c>
      <c r="F64400" t="s">
        <v>10</v>
      </c>
      <c r="G64400" t="s">
        <v>10</v>
      </c>
    </row>
    <row r="64401" spans="1:7" x14ac:dyDescent="0.25">
      <c r="A64401" t="s">
        <v>91357</v>
      </c>
      <c r="B64401" t="s">
        <v>9</v>
      </c>
      <c r="C64401" t="s">
        <v>349</v>
      </c>
      <c r="D64401" t="s">
        <v>9</v>
      </c>
      <c r="E64401" t="s">
        <v>9</v>
      </c>
      <c r="F64401" t="s">
        <v>10</v>
      </c>
      <c r="G64401" t="s">
        <v>10</v>
      </c>
    </row>
    <row r="64402" spans="1:7" x14ac:dyDescent="0.25">
      <c r="A64402" t="s">
        <v>91358</v>
      </c>
      <c r="B64402" t="s">
        <v>9</v>
      </c>
      <c r="C64402" t="s">
        <v>40602</v>
      </c>
      <c r="D64402" t="s">
        <v>91359</v>
      </c>
      <c r="E64402" t="s">
        <v>9</v>
      </c>
      <c r="F64402" t="s">
        <v>10</v>
      </c>
      <c r="G64402" t="s">
        <v>10</v>
      </c>
    </row>
    <row r="64403" spans="1:7" x14ac:dyDescent="0.25">
      <c r="A64403" t="s">
        <v>91360</v>
      </c>
      <c r="B64403" t="s">
        <v>9</v>
      </c>
      <c r="C64403" t="s">
        <v>9</v>
      </c>
      <c r="D64403" t="s">
        <v>9</v>
      </c>
      <c r="E64403" t="s">
        <v>9</v>
      </c>
      <c r="F64403" t="s">
        <v>10</v>
      </c>
      <c r="G64403" t="s">
        <v>10</v>
      </c>
    </row>
    <row r="64404" spans="1:7" x14ac:dyDescent="0.25">
      <c r="A64404" t="s">
        <v>91361</v>
      </c>
      <c r="B64404" t="s">
        <v>9</v>
      </c>
      <c r="C64404" t="s">
        <v>1772</v>
      </c>
      <c r="D64404" t="s">
        <v>9</v>
      </c>
      <c r="E64404" t="s">
        <v>9</v>
      </c>
      <c r="F64404" t="s">
        <v>10</v>
      </c>
      <c r="G64404" t="s">
        <v>10</v>
      </c>
    </row>
    <row r="64405" spans="1:7" x14ac:dyDescent="0.25">
      <c r="A64405" t="s">
        <v>91362</v>
      </c>
      <c r="B64405" t="s">
        <v>9</v>
      </c>
      <c r="C64405" t="s">
        <v>9</v>
      </c>
      <c r="D64405" t="s">
        <v>9</v>
      </c>
      <c r="E64405" t="s">
        <v>9</v>
      </c>
      <c r="F64405" t="s">
        <v>10</v>
      </c>
      <c r="G64405" t="s">
        <v>10</v>
      </c>
    </row>
    <row r="64406" spans="1:7" x14ac:dyDescent="0.25">
      <c r="A64406" t="s">
        <v>91363</v>
      </c>
      <c r="B64406" t="s">
        <v>9</v>
      </c>
      <c r="C64406" t="s">
        <v>9</v>
      </c>
      <c r="D64406" t="s">
        <v>91364</v>
      </c>
      <c r="E64406" t="s">
        <v>9</v>
      </c>
      <c r="F64406" t="s">
        <v>10</v>
      </c>
      <c r="G64406" t="s">
        <v>10</v>
      </c>
    </row>
    <row r="64407" spans="1:7" x14ac:dyDescent="0.25">
      <c r="A64407" t="s">
        <v>91365</v>
      </c>
      <c r="B64407" t="s">
        <v>9</v>
      </c>
      <c r="C64407" t="s">
        <v>9072</v>
      </c>
      <c r="D64407" t="s">
        <v>91366</v>
      </c>
      <c r="E64407" t="s">
        <v>9</v>
      </c>
      <c r="F64407" t="s">
        <v>10</v>
      </c>
      <c r="G64407" t="s">
        <v>10</v>
      </c>
    </row>
    <row r="64408" spans="1:7" x14ac:dyDescent="0.25">
      <c r="A64408" t="s">
        <v>91367</v>
      </c>
      <c r="B64408" t="s">
        <v>9</v>
      </c>
      <c r="C64408" t="s">
        <v>349</v>
      </c>
      <c r="D64408" t="s">
        <v>9</v>
      </c>
      <c r="E64408" t="s">
        <v>9</v>
      </c>
      <c r="F64408" t="s">
        <v>10</v>
      </c>
      <c r="G64408" t="s">
        <v>10</v>
      </c>
    </row>
    <row r="64409" spans="1:7" x14ac:dyDescent="0.25">
      <c r="A64409" t="s">
        <v>91368</v>
      </c>
      <c r="B64409" t="s">
        <v>9</v>
      </c>
      <c r="C64409" t="s">
        <v>9</v>
      </c>
      <c r="D64409" t="s">
        <v>9</v>
      </c>
      <c r="E64409" t="s">
        <v>9</v>
      </c>
      <c r="F64409" t="s">
        <v>10</v>
      </c>
      <c r="G64409" t="s">
        <v>10</v>
      </c>
    </row>
    <row r="64410" spans="1:7" x14ac:dyDescent="0.25">
      <c r="A64410" t="s">
        <v>91369</v>
      </c>
      <c r="B64410" t="s">
        <v>9</v>
      </c>
      <c r="C64410" t="s">
        <v>349</v>
      </c>
      <c r="D64410" t="s">
        <v>9</v>
      </c>
      <c r="E64410" t="s">
        <v>9</v>
      </c>
      <c r="F64410" t="s">
        <v>10</v>
      </c>
      <c r="G64410" t="s">
        <v>10</v>
      </c>
    </row>
    <row r="64411" spans="1:7" x14ac:dyDescent="0.25">
      <c r="A64411" t="s">
        <v>91370</v>
      </c>
      <c r="B64411" t="s">
        <v>9</v>
      </c>
      <c r="C64411" t="s">
        <v>9</v>
      </c>
      <c r="D64411" t="s">
        <v>9</v>
      </c>
      <c r="E64411" t="s">
        <v>9</v>
      </c>
      <c r="F64411" t="s">
        <v>10</v>
      </c>
      <c r="G64411" t="s">
        <v>10</v>
      </c>
    </row>
    <row r="64412" spans="1:7" x14ac:dyDescent="0.25">
      <c r="A64412" t="s">
        <v>91371</v>
      </c>
      <c r="B64412" t="s">
        <v>9</v>
      </c>
      <c r="C64412" t="s">
        <v>674</v>
      </c>
      <c r="D64412" t="s">
        <v>91372</v>
      </c>
      <c r="E64412" t="s">
        <v>9</v>
      </c>
      <c r="F64412" t="s">
        <v>10</v>
      </c>
      <c r="G64412" t="s">
        <v>10</v>
      </c>
    </row>
    <row r="64413" spans="1:7" x14ac:dyDescent="0.25">
      <c r="A64413" t="s">
        <v>91373</v>
      </c>
      <c r="B64413" t="s">
        <v>9</v>
      </c>
      <c r="C64413" t="s">
        <v>9</v>
      </c>
      <c r="D64413" t="s">
        <v>9</v>
      </c>
      <c r="E64413" t="s">
        <v>9</v>
      </c>
      <c r="F64413" t="s">
        <v>10</v>
      </c>
      <c r="G64413" t="s">
        <v>10</v>
      </c>
    </row>
    <row r="64414" spans="1:7" x14ac:dyDescent="0.25">
      <c r="A64414" t="s">
        <v>91374</v>
      </c>
      <c r="B64414" t="s">
        <v>9</v>
      </c>
      <c r="C64414" t="s">
        <v>637</v>
      </c>
      <c r="D64414" t="s">
        <v>9</v>
      </c>
      <c r="E64414" t="s">
        <v>9</v>
      </c>
      <c r="F64414" t="s">
        <v>10</v>
      </c>
      <c r="G64414" t="s">
        <v>10</v>
      </c>
    </row>
    <row r="64415" spans="1:7" x14ac:dyDescent="0.25">
      <c r="A64415" t="s">
        <v>91375</v>
      </c>
      <c r="B64415" t="s">
        <v>9</v>
      </c>
      <c r="C64415" t="s">
        <v>136</v>
      </c>
      <c r="D64415" t="s">
        <v>9</v>
      </c>
      <c r="E64415" t="s">
        <v>9</v>
      </c>
      <c r="F64415" t="s">
        <v>10</v>
      </c>
      <c r="G64415" t="s">
        <v>10</v>
      </c>
    </row>
    <row r="64416" spans="1:7" x14ac:dyDescent="0.25">
      <c r="A64416" t="s">
        <v>91376</v>
      </c>
      <c r="B64416" t="s">
        <v>9</v>
      </c>
      <c r="C64416" t="s">
        <v>260</v>
      </c>
      <c r="D64416" t="s">
        <v>546</v>
      </c>
      <c r="E64416" t="s">
        <v>9</v>
      </c>
      <c r="F64416" t="s">
        <v>10</v>
      </c>
      <c r="G64416" t="s">
        <v>10</v>
      </c>
    </row>
    <row r="64417" spans="1:7" x14ac:dyDescent="0.25">
      <c r="A64417" t="s">
        <v>91377</v>
      </c>
      <c r="B64417" t="s">
        <v>9</v>
      </c>
      <c r="C64417" t="s">
        <v>9</v>
      </c>
      <c r="D64417" t="s">
        <v>9</v>
      </c>
      <c r="E64417" t="s">
        <v>9</v>
      </c>
      <c r="F64417" t="s">
        <v>10</v>
      </c>
      <c r="G64417" t="s">
        <v>10</v>
      </c>
    </row>
    <row r="64418" spans="1:7" x14ac:dyDescent="0.25">
      <c r="A64418" t="s">
        <v>91378</v>
      </c>
      <c r="B64418" t="s">
        <v>9</v>
      </c>
      <c r="C64418" t="s">
        <v>9</v>
      </c>
      <c r="D64418" t="s">
        <v>9</v>
      </c>
      <c r="E64418" t="s">
        <v>9</v>
      </c>
      <c r="F64418" t="s">
        <v>10</v>
      </c>
      <c r="G64418" t="s">
        <v>10</v>
      </c>
    </row>
    <row r="64419" spans="1:7" x14ac:dyDescent="0.25">
      <c r="A64419" t="s">
        <v>91379</v>
      </c>
      <c r="B64419" t="s">
        <v>9</v>
      </c>
      <c r="C64419" t="s">
        <v>12512</v>
      </c>
      <c r="D64419" t="s">
        <v>91380</v>
      </c>
      <c r="E64419" t="s">
        <v>9</v>
      </c>
      <c r="F64419" t="s">
        <v>2010</v>
      </c>
      <c r="G64419" t="s">
        <v>195</v>
      </c>
    </row>
    <row r="64420" spans="1:7" x14ac:dyDescent="0.25">
      <c r="A64420" t="s">
        <v>91381</v>
      </c>
      <c r="B64420" t="s">
        <v>9</v>
      </c>
      <c r="C64420" t="s">
        <v>136</v>
      </c>
      <c r="D64420" t="s">
        <v>9</v>
      </c>
      <c r="E64420" t="s">
        <v>9</v>
      </c>
      <c r="F64420" t="s">
        <v>10</v>
      </c>
      <c r="G64420" t="s">
        <v>10</v>
      </c>
    </row>
    <row r="64421" spans="1:7" x14ac:dyDescent="0.25">
      <c r="A64421" t="s">
        <v>91382</v>
      </c>
      <c r="B64421" t="s">
        <v>9</v>
      </c>
      <c r="C64421" t="s">
        <v>9</v>
      </c>
      <c r="D64421" t="s">
        <v>9</v>
      </c>
      <c r="E64421" t="s">
        <v>9</v>
      </c>
      <c r="F64421" t="s">
        <v>10</v>
      </c>
      <c r="G64421" t="s">
        <v>10</v>
      </c>
    </row>
    <row r="64422" spans="1:7" x14ac:dyDescent="0.25">
      <c r="A64422" t="s">
        <v>91383</v>
      </c>
      <c r="B64422" t="s">
        <v>9</v>
      </c>
      <c r="C64422" t="s">
        <v>9</v>
      </c>
      <c r="D64422" t="s">
        <v>9</v>
      </c>
      <c r="E64422" t="s">
        <v>9</v>
      </c>
      <c r="F64422" t="s">
        <v>10</v>
      </c>
      <c r="G64422" t="s">
        <v>10</v>
      </c>
    </row>
    <row r="64423" spans="1:7" x14ac:dyDescent="0.25">
      <c r="A64423" t="s">
        <v>91384</v>
      </c>
      <c r="B64423" t="s">
        <v>9</v>
      </c>
      <c r="C64423" t="s">
        <v>9</v>
      </c>
      <c r="D64423" t="s">
        <v>9</v>
      </c>
      <c r="E64423" t="s">
        <v>9</v>
      </c>
      <c r="F64423" t="s">
        <v>10</v>
      </c>
      <c r="G64423" t="s">
        <v>10</v>
      </c>
    </row>
    <row r="64424" spans="1:7" x14ac:dyDescent="0.25">
      <c r="A64424" t="s">
        <v>91385</v>
      </c>
      <c r="B64424" t="s">
        <v>9</v>
      </c>
      <c r="C64424" t="s">
        <v>136</v>
      </c>
      <c r="D64424" t="s">
        <v>999</v>
      </c>
      <c r="E64424" t="s">
        <v>9</v>
      </c>
      <c r="F64424" t="s">
        <v>10</v>
      </c>
      <c r="G64424" t="s">
        <v>10</v>
      </c>
    </row>
    <row r="64425" spans="1:7" x14ac:dyDescent="0.25">
      <c r="A64425" t="s">
        <v>91386</v>
      </c>
      <c r="B64425" t="s">
        <v>9</v>
      </c>
      <c r="C64425" t="s">
        <v>9359</v>
      </c>
      <c r="D64425" t="s">
        <v>91387</v>
      </c>
      <c r="E64425" t="s">
        <v>9</v>
      </c>
      <c r="F64425" t="s">
        <v>18383</v>
      </c>
      <c r="G64425" t="s">
        <v>91388</v>
      </c>
    </row>
    <row r="64426" spans="1:7" x14ac:dyDescent="0.25">
      <c r="A64426" t="s">
        <v>91389</v>
      </c>
      <c r="B64426" t="s">
        <v>9</v>
      </c>
      <c r="C64426" t="s">
        <v>40722</v>
      </c>
      <c r="D64426" t="s">
        <v>91390</v>
      </c>
      <c r="E64426" t="s">
        <v>9</v>
      </c>
      <c r="F64426" t="s">
        <v>2010</v>
      </c>
      <c r="G64426" t="s">
        <v>17307</v>
      </c>
    </row>
    <row r="64427" spans="1:7" x14ac:dyDescent="0.25">
      <c r="A64427" t="s">
        <v>91391</v>
      </c>
      <c r="B64427" t="s">
        <v>9</v>
      </c>
      <c r="C64427" t="s">
        <v>136</v>
      </c>
      <c r="D64427" t="s">
        <v>23</v>
      </c>
      <c r="E64427" t="s">
        <v>9</v>
      </c>
      <c r="F64427" t="s">
        <v>10</v>
      </c>
      <c r="G64427" t="s">
        <v>10</v>
      </c>
    </row>
    <row r="64428" spans="1:7" x14ac:dyDescent="0.25">
      <c r="A64428" t="s">
        <v>91392</v>
      </c>
      <c r="B64428" t="s">
        <v>9</v>
      </c>
      <c r="C64428" t="s">
        <v>1266</v>
      </c>
      <c r="D64428" t="s">
        <v>9</v>
      </c>
      <c r="E64428" t="s">
        <v>9</v>
      </c>
      <c r="F64428" t="s">
        <v>10</v>
      </c>
      <c r="G64428" t="s">
        <v>10</v>
      </c>
    </row>
    <row r="64429" spans="1:7" x14ac:dyDescent="0.25">
      <c r="A64429" t="s">
        <v>91393</v>
      </c>
      <c r="B64429" t="s">
        <v>9</v>
      </c>
      <c r="C64429" t="s">
        <v>9</v>
      </c>
      <c r="D64429" t="s">
        <v>9</v>
      </c>
      <c r="E64429" t="s">
        <v>9</v>
      </c>
      <c r="F64429" t="s">
        <v>10</v>
      </c>
      <c r="G64429" t="s">
        <v>10</v>
      </c>
    </row>
    <row r="64430" spans="1:7" x14ac:dyDescent="0.25">
      <c r="A64430" t="s">
        <v>91394</v>
      </c>
      <c r="B64430" t="s">
        <v>9</v>
      </c>
      <c r="C64430" t="s">
        <v>9</v>
      </c>
      <c r="D64430" t="s">
        <v>9</v>
      </c>
      <c r="E64430" t="s">
        <v>9</v>
      </c>
      <c r="F64430" t="s">
        <v>10</v>
      </c>
      <c r="G64430" t="s">
        <v>10</v>
      </c>
    </row>
    <row r="64431" spans="1:7" x14ac:dyDescent="0.25">
      <c r="A64431" t="s">
        <v>91395</v>
      </c>
      <c r="B64431" t="s">
        <v>9</v>
      </c>
      <c r="C64431" t="s">
        <v>54</v>
      </c>
      <c r="D64431" t="s">
        <v>6452</v>
      </c>
      <c r="E64431" t="s">
        <v>9</v>
      </c>
      <c r="F64431" t="s">
        <v>10</v>
      </c>
      <c r="G64431" t="s">
        <v>10</v>
      </c>
    </row>
    <row r="64432" spans="1:7" x14ac:dyDescent="0.25">
      <c r="A64432" t="s">
        <v>91396</v>
      </c>
      <c r="B64432" t="s">
        <v>9</v>
      </c>
      <c r="C64432" t="s">
        <v>37138</v>
      </c>
      <c r="D64432" t="s">
        <v>91397</v>
      </c>
      <c r="E64432" t="s">
        <v>9</v>
      </c>
      <c r="F64432" t="s">
        <v>10</v>
      </c>
      <c r="G64432" t="s">
        <v>91398</v>
      </c>
    </row>
    <row r="64433" spans="1:7" x14ac:dyDescent="0.25">
      <c r="A64433" t="s">
        <v>91399</v>
      </c>
      <c r="B64433" t="s">
        <v>9</v>
      </c>
      <c r="C64433" t="s">
        <v>9</v>
      </c>
      <c r="D64433" t="s">
        <v>9</v>
      </c>
      <c r="E64433" t="s">
        <v>9</v>
      </c>
      <c r="F64433" t="s">
        <v>10</v>
      </c>
      <c r="G64433" t="s">
        <v>10</v>
      </c>
    </row>
    <row r="64434" spans="1:7" x14ac:dyDescent="0.25">
      <c r="A64434" t="s">
        <v>91400</v>
      </c>
      <c r="B64434" t="s">
        <v>9</v>
      </c>
      <c r="C64434" t="s">
        <v>9</v>
      </c>
      <c r="D64434" t="s">
        <v>9</v>
      </c>
      <c r="E64434" t="s">
        <v>9</v>
      </c>
      <c r="F64434" t="s">
        <v>10</v>
      </c>
      <c r="G64434" t="s">
        <v>10</v>
      </c>
    </row>
    <row r="64435" spans="1:7" x14ac:dyDescent="0.25">
      <c r="A64435" t="s">
        <v>91401</v>
      </c>
      <c r="B64435" t="s">
        <v>9</v>
      </c>
      <c r="C64435" t="s">
        <v>3947</v>
      </c>
      <c r="D64435" t="s">
        <v>91402</v>
      </c>
      <c r="E64435" t="s">
        <v>9</v>
      </c>
      <c r="F64435" t="s">
        <v>10</v>
      </c>
      <c r="G64435" t="s">
        <v>10</v>
      </c>
    </row>
    <row r="64436" spans="1:7" x14ac:dyDescent="0.25">
      <c r="A64436" t="s">
        <v>91403</v>
      </c>
      <c r="B64436" t="s">
        <v>9</v>
      </c>
      <c r="C64436" t="s">
        <v>349</v>
      </c>
      <c r="D64436" t="s">
        <v>1139</v>
      </c>
      <c r="E64436" t="s">
        <v>9</v>
      </c>
      <c r="F64436" t="s">
        <v>10</v>
      </c>
      <c r="G64436" t="s">
        <v>10</v>
      </c>
    </row>
    <row r="64437" spans="1:7" x14ac:dyDescent="0.25">
      <c r="A64437" t="s">
        <v>91404</v>
      </c>
      <c r="B64437" t="s">
        <v>9</v>
      </c>
      <c r="C64437" t="s">
        <v>74</v>
      </c>
      <c r="D64437" t="s">
        <v>2003</v>
      </c>
      <c r="E64437" t="s">
        <v>9</v>
      </c>
      <c r="F64437" t="s">
        <v>10</v>
      </c>
      <c r="G64437" t="s">
        <v>10</v>
      </c>
    </row>
    <row r="64438" spans="1:7" x14ac:dyDescent="0.25">
      <c r="A64438" t="s">
        <v>91405</v>
      </c>
      <c r="B64438" t="s">
        <v>9</v>
      </c>
      <c r="C64438" t="s">
        <v>349</v>
      </c>
      <c r="D64438" t="s">
        <v>9</v>
      </c>
      <c r="E64438" t="s">
        <v>9</v>
      </c>
      <c r="F64438" t="s">
        <v>10</v>
      </c>
      <c r="G64438" t="s">
        <v>10</v>
      </c>
    </row>
    <row r="64439" spans="1:7" x14ac:dyDescent="0.25">
      <c r="A64439" t="s">
        <v>91406</v>
      </c>
      <c r="B64439" t="s">
        <v>9</v>
      </c>
      <c r="C64439" t="s">
        <v>260</v>
      </c>
      <c r="D64439" t="s">
        <v>9</v>
      </c>
      <c r="E64439" t="s">
        <v>9</v>
      </c>
      <c r="F64439" t="s">
        <v>10</v>
      </c>
      <c r="G64439" t="s">
        <v>10</v>
      </c>
    </row>
    <row r="64440" spans="1:7" x14ac:dyDescent="0.25">
      <c r="A64440" t="s">
        <v>91407</v>
      </c>
      <c r="B64440" t="s">
        <v>9</v>
      </c>
      <c r="C64440" t="s">
        <v>74</v>
      </c>
      <c r="D64440" t="s">
        <v>9</v>
      </c>
      <c r="E64440" t="s">
        <v>9</v>
      </c>
      <c r="F64440" t="s">
        <v>10</v>
      </c>
      <c r="G64440" t="s">
        <v>10</v>
      </c>
    </row>
    <row r="64441" spans="1:7" x14ac:dyDescent="0.25">
      <c r="A64441" t="s">
        <v>91408</v>
      </c>
      <c r="B64441" t="s">
        <v>9</v>
      </c>
      <c r="C64441" t="s">
        <v>291</v>
      </c>
      <c r="D64441" t="s">
        <v>9</v>
      </c>
      <c r="E64441" t="s">
        <v>9</v>
      </c>
      <c r="F64441" t="s">
        <v>10</v>
      </c>
      <c r="G64441" t="s">
        <v>10</v>
      </c>
    </row>
    <row r="64442" spans="1:7" x14ac:dyDescent="0.25">
      <c r="A64442" t="s">
        <v>91409</v>
      </c>
      <c r="B64442" t="s">
        <v>9</v>
      </c>
      <c r="C64442" t="s">
        <v>9</v>
      </c>
      <c r="D64442" t="s">
        <v>9</v>
      </c>
      <c r="E64442" t="s">
        <v>9</v>
      </c>
      <c r="F64442" t="s">
        <v>10</v>
      </c>
      <c r="G64442" t="s">
        <v>10</v>
      </c>
    </row>
    <row r="64443" spans="1:7" x14ac:dyDescent="0.25">
      <c r="A64443" t="s">
        <v>91410</v>
      </c>
      <c r="B64443" t="s">
        <v>9</v>
      </c>
      <c r="C64443" t="s">
        <v>291</v>
      </c>
      <c r="D64443" t="s">
        <v>9</v>
      </c>
      <c r="E64443" t="s">
        <v>9</v>
      </c>
      <c r="F64443" t="s">
        <v>10</v>
      </c>
      <c r="G64443" t="s">
        <v>10</v>
      </c>
    </row>
    <row r="64444" spans="1:7" x14ac:dyDescent="0.25">
      <c r="A64444" t="s">
        <v>91411</v>
      </c>
      <c r="B64444" t="s">
        <v>9</v>
      </c>
      <c r="C64444" t="s">
        <v>1262</v>
      </c>
      <c r="D64444" t="s">
        <v>9</v>
      </c>
      <c r="E64444" t="s">
        <v>9</v>
      </c>
      <c r="F64444" t="s">
        <v>10</v>
      </c>
      <c r="G64444" t="s">
        <v>10</v>
      </c>
    </row>
    <row r="64445" spans="1:7" x14ac:dyDescent="0.25">
      <c r="A64445" t="s">
        <v>91412</v>
      </c>
      <c r="B64445" t="s">
        <v>9</v>
      </c>
      <c r="C64445" t="s">
        <v>349</v>
      </c>
      <c r="D64445" t="s">
        <v>9</v>
      </c>
      <c r="E64445" t="s">
        <v>9</v>
      </c>
      <c r="F64445" t="s">
        <v>10</v>
      </c>
      <c r="G64445" t="s">
        <v>10</v>
      </c>
    </row>
    <row r="64446" spans="1:7" x14ac:dyDescent="0.25">
      <c r="A64446" t="s">
        <v>91413</v>
      </c>
      <c r="B64446" t="s">
        <v>9</v>
      </c>
      <c r="C64446" t="s">
        <v>59417</v>
      </c>
      <c r="D64446" t="s">
        <v>91414</v>
      </c>
      <c r="E64446" t="s">
        <v>9</v>
      </c>
      <c r="F64446" t="s">
        <v>10</v>
      </c>
      <c r="G64446" t="s">
        <v>10</v>
      </c>
    </row>
    <row r="64447" spans="1:7" x14ac:dyDescent="0.25">
      <c r="A64447" t="s">
        <v>91415</v>
      </c>
      <c r="B64447" t="s">
        <v>9</v>
      </c>
      <c r="C64447" t="s">
        <v>637</v>
      </c>
      <c r="D64447" t="s">
        <v>9</v>
      </c>
      <c r="E64447" t="s">
        <v>9</v>
      </c>
      <c r="F64447" t="s">
        <v>10</v>
      </c>
      <c r="G64447" t="s">
        <v>10</v>
      </c>
    </row>
    <row r="64448" spans="1:7" x14ac:dyDescent="0.25">
      <c r="A64448" t="s">
        <v>91416</v>
      </c>
      <c r="B64448" t="s">
        <v>9</v>
      </c>
      <c r="C64448" t="s">
        <v>9</v>
      </c>
      <c r="D64448" t="s">
        <v>9</v>
      </c>
      <c r="E64448" t="s">
        <v>9</v>
      </c>
      <c r="F64448" t="s">
        <v>10</v>
      </c>
      <c r="G64448" t="s">
        <v>10</v>
      </c>
    </row>
    <row r="64449" spans="1:7" x14ac:dyDescent="0.25">
      <c r="A64449" t="s">
        <v>91417</v>
      </c>
      <c r="B64449" t="s">
        <v>9</v>
      </c>
      <c r="C64449" t="s">
        <v>48521</v>
      </c>
      <c r="D64449" t="s">
        <v>91418</v>
      </c>
      <c r="E64449" t="s">
        <v>9</v>
      </c>
      <c r="F64449" t="s">
        <v>2010</v>
      </c>
      <c r="G64449" t="s">
        <v>91419</v>
      </c>
    </row>
    <row r="64450" spans="1:7" x14ac:dyDescent="0.25">
      <c r="A64450" t="s">
        <v>91420</v>
      </c>
      <c r="B64450" t="s">
        <v>9</v>
      </c>
      <c r="C64450" t="s">
        <v>136</v>
      </c>
      <c r="D64450" t="s">
        <v>9</v>
      </c>
      <c r="E64450" t="s">
        <v>9</v>
      </c>
      <c r="F64450" t="s">
        <v>10</v>
      </c>
      <c r="G64450" t="s">
        <v>10</v>
      </c>
    </row>
    <row r="64451" spans="1:7" x14ac:dyDescent="0.25">
      <c r="A64451" t="s">
        <v>91421</v>
      </c>
      <c r="B64451" t="s">
        <v>9</v>
      </c>
      <c r="C64451" t="s">
        <v>23577</v>
      </c>
      <c r="D64451" t="s">
        <v>91422</v>
      </c>
      <c r="E64451" t="s">
        <v>9</v>
      </c>
      <c r="F64451" t="s">
        <v>10</v>
      </c>
      <c r="G64451" t="s">
        <v>10</v>
      </c>
    </row>
    <row r="64452" spans="1:7" x14ac:dyDescent="0.25">
      <c r="A64452" t="s">
        <v>91423</v>
      </c>
      <c r="B64452" t="s">
        <v>9</v>
      </c>
      <c r="C64452" t="s">
        <v>260</v>
      </c>
      <c r="D64452" t="s">
        <v>543</v>
      </c>
      <c r="E64452" t="s">
        <v>9</v>
      </c>
      <c r="F64452" t="s">
        <v>10</v>
      </c>
      <c r="G64452" t="s">
        <v>10</v>
      </c>
    </row>
    <row r="64453" spans="1:7" x14ac:dyDescent="0.25">
      <c r="A64453" t="s">
        <v>91424</v>
      </c>
      <c r="B64453" t="s">
        <v>9</v>
      </c>
      <c r="C64453" t="s">
        <v>73095</v>
      </c>
      <c r="D64453" t="s">
        <v>91425</v>
      </c>
      <c r="E64453" t="s">
        <v>9</v>
      </c>
      <c r="F64453" t="s">
        <v>10</v>
      </c>
      <c r="G64453" t="s">
        <v>10</v>
      </c>
    </row>
    <row r="64454" spans="1:7" x14ac:dyDescent="0.25">
      <c r="A64454" t="s">
        <v>91426</v>
      </c>
      <c r="B64454" t="s">
        <v>9</v>
      </c>
      <c r="C64454" t="s">
        <v>9</v>
      </c>
      <c r="D64454" t="s">
        <v>9</v>
      </c>
      <c r="E64454" t="s">
        <v>9</v>
      </c>
      <c r="F64454" t="s">
        <v>10</v>
      </c>
      <c r="G64454" t="s">
        <v>10</v>
      </c>
    </row>
    <row r="64455" spans="1:7" x14ac:dyDescent="0.25">
      <c r="A64455" t="s">
        <v>91427</v>
      </c>
      <c r="B64455" t="s">
        <v>9</v>
      </c>
      <c r="C64455" t="s">
        <v>9</v>
      </c>
      <c r="D64455" t="s">
        <v>9</v>
      </c>
      <c r="E64455" t="s">
        <v>9</v>
      </c>
      <c r="F64455" t="s">
        <v>10</v>
      </c>
      <c r="G64455" t="s">
        <v>10</v>
      </c>
    </row>
    <row r="64456" spans="1:7" x14ac:dyDescent="0.25">
      <c r="A64456" t="s">
        <v>91428</v>
      </c>
      <c r="B64456" t="s">
        <v>9</v>
      </c>
      <c r="C64456" t="s">
        <v>9</v>
      </c>
      <c r="D64456" t="s">
        <v>9</v>
      </c>
      <c r="E64456" t="s">
        <v>9</v>
      </c>
      <c r="F64456" t="s">
        <v>10</v>
      </c>
      <c r="G64456" t="s">
        <v>10</v>
      </c>
    </row>
    <row r="64457" spans="1:7" x14ac:dyDescent="0.25">
      <c r="A64457" t="s">
        <v>91429</v>
      </c>
      <c r="B64457" t="s">
        <v>9</v>
      </c>
      <c r="C64457" t="s">
        <v>277</v>
      </c>
      <c r="D64457" t="s">
        <v>1544</v>
      </c>
      <c r="E64457" t="s">
        <v>9</v>
      </c>
      <c r="F64457" t="s">
        <v>10</v>
      </c>
      <c r="G64457" t="s">
        <v>10</v>
      </c>
    </row>
    <row r="64458" spans="1:7" x14ac:dyDescent="0.25">
      <c r="A64458" t="s">
        <v>91430</v>
      </c>
      <c r="B64458" t="s">
        <v>9</v>
      </c>
      <c r="C64458" t="s">
        <v>7233</v>
      </c>
      <c r="D64458" t="s">
        <v>91431</v>
      </c>
      <c r="E64458" t="s">
        <v>9</v>
      </c>
      <c r="F64458" t="s">
        <v>10</v>
      </c>
      <c r="G64458" t="s">
        <v>10</v>
      </c>
    </row>
    <row r="64459" spans="1:7" x14ac:dyDescent="0.25">
      <c r="A64459" t="s">
        <v>91432</v>
      </c>
      <c r="B64459" t="s">
        <v>9</v>
      </c>
      <c r="C64459" t="s">
        <v>34360</v>
      </c>
      <c r="D64459" t="s">
        <v>91433</v>
      </c>
      <c r="E64459" t="s">
        <v>9</v>
      </c>
      <c r="F64459" t="s">
        <v>3687</v>
      </c>
      <c r="G64459" t="s">
        <v>84</v>
      </c>
    </row>
    <row r="64460" spans="1:7" x14ac:dyDescent="0.25">
      <c r="A64460" t="s">
        <v>91434</v>
      </c>
      <c r="B64460" t="s">
        <v>9</v>
      </c>
      <c r="C64460" t="s">
        <v>9</v>
      </c>
      <c r="D64460" t="s">
        <v>136</v>
      </c>
      <c r="E64460" t="s">
        <v>9</v>
      </c>
      <c r="F64460" t="s">
        <v>10</v>
      </c>
      <c r="G64460" t="s">
        <v>10</v>
      </c>
    </row>
    <row r="64461" spans="1:7" x14ac:dyDescent="0.25">
      <c r="A64461" t="s">
        <v>91435</v>
      </c>
      <c r="B64461" t="s">
        <v>9</v>
      </c>
      <c r="C64461" t="s">
        <v>23</v>
      </c>
      <c r="D64461" t="s">
        <v>78650</v>
      </c>
      <c r="E64461" t="s">
        <v>9</v>
      </c>
      <c r="F64461" t="s">
        <v>10</v>
      </c>
      <c r="G64461" t="s">
        <v>10</v>
      </c>
    </row>
    <row r="64462" spans="1:7" x14ac:dyDescent="0.25">
      <c r="A64462" t="s">
        <v>91436</v>
      </c>
      <c r="B64462" t="s">
        <v>9</v>
      </c>
      <c r="C64462" t="s">
        <v>9</v>
      </c>
      <c r="D64462" t="s">
        <v>9</v>
      </c>
      <c r="E64462" t="s">
        <v>9</v>
      </c>
      <c r="F64462" t="s">
        <v>10</v>
      </c>
      <c r="G64462" t="s">
        <v>10</v>
      </c>
    </row>
    <row r="64463" spans="1:7" x14ac:dyDescent="0.25">
      <c r="A64463" t="s">
        <v>91437</v>
      </c>
      <c r="B64463" t="s">
        <v>9</v>
      </c>
      <c r="C64463" t="s">
        <v>19329</v>
      </c>
      <c r="D64463" t="s">
        <v>91438</v>
      </c>
      <c r="E64463" t="s">
        <v>9</v>
      </c>
      <c r="F64463" t="s">
        <v>2010</v>
      </c>
      <c r="G64463" t="s">
        <v>32</v>
      </c>
    </row>
    <row r="64464" spans="1:7" x14ac:dyDescent="0.25">
      <c r="A64464" t="s">
        <v>91439</v>
      </c>
      <c r="B64464" t="s">
        <v>9</v>
      </c>
      <c r="C64464" t="s">
        <v>9</v>
      </c>
      <c r="D64464" t="s">
        <v>9</v>
      </c>
      <c r="E64464" t="s">
        <v>9</v>
      </c>
      <c r="F64464" t="s">
        <v>10</v>
      </c>
      <c r="G64464" t="s">
        <v>10</v>
      </c>
    </row>
    <row r="64465" spans="1:7" x14ac:dyDescent="0.25">
      <c r="A64465" t="s">
        <v>91440</v>
      </c>
      <c r="B64465" t="s">
        <v>9</v>
      </c>
      <c r="C64465" t="s">
        <v>9</v>
      </c>
      <c r="D64465" t="s">
        <v>9</v>
      </c>
      <c r="E64465" t="s">
        <v>9</v>
      </c>
      <c r="F64465" t="s">
        <v>10</v>
      </c>
      <c r="G64465" t="s">
        <v>10</v>
      </c>
    </row>
    <row r="64466" spans="1:7" x14ac:dyDescent="0.25">
      <c r="A64466" t="s">
        <v>91441</v>
      </c>
      <c r="B64466" t="s">
        <v>9</v>
      </c>
      <c r="C64466" t="s">
        <v>628</v>
      </c>
      <c r="D64466" t="s">
        <v>9</v>
      </c>
      <c r="E64466" t="s">
        <v>9</v>
      </c>
      <c r="F64466" t="s">
        <v>10</v>
      </c>
      <c r="G64466" t="s">
        <v>10</v>
      </c>
    </row>
    <row r="64467" spans="1:7" x14ac:dyDescent="0.25">
      <c r="A64467" t="s">
        <v>91442</v>
      </c>
      <c r="B64467" t="s">
        <v>9</v>
      </c>
      <c r="C64467" t="s">
        <v>9</v>
      </c>
      <c r="D64467" t="s">
        <v>9</v>
      </c>
      <c r="E64467" t="s">
        <v>9</v>
      </c>
      <c r="F64467" t="s">
        <v>10</v>
      </c>
      <c r="G64467" t="s">
        <v>10</v>
      </c>
    </row>
    <row r="64468" spans="1:7" x14ac:dyDescent="0.25">
      <c r="A64468" t="s">
        <v>91443</v>
      </c>
      <c r="B64468" t="s">
        <v>9</v>
      </c>
      <c r="C64468" t="s">
        <v>55380</v>
      </c>
      <c r="D64468" t="s">
        <v>73014</v>
      </c>
      <c r="E64468" t="s">
        <v>9</v>
      </c>
      <c r="F64468" t="s">
        <v>15</v>
      </c>
      <c r="G64468" t="s">
        <v>91444</v>
      </c>
    </row>
    <row r="64469" spans="1:7" x14ac:dyDescent="0.25">
      <c r="A64469" t="s">
        <v>91445</v>
      </c>
      <c r="B64469" t="s">
        <v>9</v>
      </c>
      <c r="C64469" t="s">
        <v>9</v>
      </c>
      <c r="D64469" t="s">
        <v>9</v>
      </c>
      <c r="E64469" t="s">
        <v>9</v>
      </c>
      <c r="F64469" t="s">
        <v>10</v>
      </c>
      <c r="G64469" t="s">
        <v>10</v>
      </c>
    </row>
    <row r="64470" spans="1:7" x14ac:dyDescent="0.25">
      <c r="A64470" t="s">
        <v>91446</v>
      </c>
      <c r="B64470" t="s">
        <v>9</v>
      </c>
      <c r="C64470" t="s">
        <v>527</v>
      </c>
      <c r="D64470" t="s">
        <v>9</v>
      </c>
      <c r="E64470" t="s">
        <v>9</v>
      </c>
      <c r="F64470" t="s">
        <v>10</v>
      </c>
      <c r="G64470" t="s">
        <v>10</v>
      </c>
    </row>
    <row r="64471" spans="1:7" x14ac:dyDescent="0.25">
      <c r="A64471" t="s">
        <v>91447</v>
      </c>
      <c r="B64471" t="s">
        <v>9</v>
      </c>
      <c r="C64471" t="s">
        <v>9</v>
      </c>
      <c r="D64471" t="s">
        <v>521</v>
      </c>
      <c r="E64471" t="s">
        <v>9</v>
      </c>
      <c r="F64471" t="s">
        <v>10</v>
      </c>
      <c r="G64471" t="s">
        <v>10</v>
      </c>
    </row>
    <row r="64472" spans="1:7" x14ac:dyDescent="0.25">
      <c r="A64472" t="s">
        <v>91448</v>
      </c>
      <c r="B64472" t="s">
        <v>9</v>
      </c>
      <c r="C64472" t="s">
        <v>1591</v>
      </c>
      <c r="D64472" t="s">
        <v>28097</v>
      </c>
      <c r="E64472" t="s">
        <v>9</v>
      </c>
      <c r="F64472" t="s">
        <v>10</v>
      </c>
      <c r="G64472" t="s">
        <v>10</v>
      </c>
    </row>
    <row r="64473" spans="1:7" x14ac:dyDescent="0.25">
      <c r="A64473" t="s">
        <v>91449</v>
      </c>
      <c r="B64473" t="s">
        <v>9</v>
      </c>
      <c r="C64473" t="s">
        <v>23</v>
      </c>
      <c r="D64473" t="s">
        <v>3025</v>
      </c>
      <c r="E64473" t="s">
        <v>9</v>
      </c>
      <c r="F64473" t="s">
        <v>10</v>
      </c>
      <c r="G64473" t="s">
        <v>10</v>
      </c>
    </row>
    <row r="64474" spans="1:7" x14ac:dyDescent="0.25">
      <c r="A64474" t="s">
        <v>91450</v>
      </c>
      <c r="B64474" t="s">
        <v>9</v>
      </c>
      <c r="C64474" t="s">
        <v>349</v>
      </c>
      <c r="D64474" t="s">
        <v>9</v>
      </c>
      <c r="E64474" t="s">
        <v>9</v>
      </c>
      <c r="F64474" t="s">
        <v>10</v>
      </c>
      <c r="G64474" t="s">
        <v>10</v>
      </c>
    </row>
    <row r="64475" spans="1:7" x14ac:dyDescent="0.25">
      <c r="A64475" t="s">
        <v>91451</v>
      </c>
      <c r="B64475" t="s">
        <v>9</v>
      </c>
      <c r="C64475" t="s">
        <v>619</v>
      </c>
      <c r="D64475" t="s">
        <v>3360</v>
      </c>
      <c r="E64475" t="s">
        <v>9</v>
      </c>
      <c r="F64475" t="s">
        <v>10</v>
      </c>
      <c r="G64475" t="s">
        <v>10</v>
      </c>
    </row>
    <row r="64476" spans="1:7" x14ac:dyDescent="0.25">
      <c r="A64476" t="s">
        <v>91452</v>
      </c>
      <c r="B64476" t="s">
        <v>9</v>
      </c>
      <c r="C64476" t="s">
        <v>291</v>
      </c>
      <c r="D64476" t="s">
        <v>9</v>
      </c>
      <c r="E64476" t="s">
        <v>9</v>
      </c>
      <c r="F64476" t="s">
        <v>10</v>
      </c>
      <c r="G64476" t="s">
        <v>10</v>
      </c>
    </row>
    <row r="64477" spans="1:7" x14ac:dyDescent="0.25">
      <c r="A64477" t="s">
        <v>91453</v>
      </c>
      <c r="B64477" t="s">
        <v>9</v>
      </c>
      <c r="C64477" t="s">
        <v>50247</v>
      </c>
      <c r="D64477" t="s">
        <v>91454</v>
      </c>
      <c r="E64477" t="s">
        <v>9</v>
      </c>
      <c r="F64477" t="s">
        <v>10</v>
      </c>
      <c r="G64477" t="s">
        <v>10</v>
      </c>
    </row>
    <row r="64478" spans="1:7" x14ac:dyDescent="0.25">
      <c r="A64478" t="s">
        <v>91455</v>
      </c>
      <c r="B64478" t="s">
        <v>9</v>
      </c>
      <c r="C64478" t="s">
        <v>23</v>
      </c>
      <c r="D64478" t="s">
        <v>91456</v>
      </c>
      <c r="E64478" t="s">
        <v>9</v>
      </c>
      <c r="F64478" t="s">
        <v>10</v>
      </c>
      <c r="G64478" t="s">
        <v>10</v>
      </c>
    </row>
    <row r="64479" spans="1:7" x14ac:dyDescent="0.25">
      <c r="A64479" t="s">
        <v>91457</v>
      </c>
      <c r="B64479" t="s">
        <v>9</v>
      </c>
      <c r="C64479" t="s">
        <v>50725</v>
      </c>
      <c r="D64479" t="s">
        <v>91458</v>
      </c>
      <c r="E64479" t="s">
        <v>9</v>
      </c>
      <c r="F64479" t="s">
        <v>10</v>
      </c>
      <c r="G64479" t="s">
        <v>91459</v>
      </c>
    </row>
    <row r="64480" spans="1:7" x14ac:dyDescent="0.25">
      <c r="A64480" t="s">
        <v>91460</v>
      </c>
      <c r="B64480" t="s">
        <v>9</v>
      </c>
      <c r="C64480" t="s">
        <v>9</v>
      </c>
      <c r="D64480" t="s">
        <v>9</v>
      </c>
      <c r="E64480" t="s">
        <v>9</v>
      </c>
      <c r="F64480" t="s">
        <v>10</v>
      </c>
      <c r="G64480" t="s">
        <v>10</v>
      </c>
    </row>
    <row r="64481" spans="1:7" x14ac:dyDescent="0.25">
      <c r="A64481" t="s">
        <v>91461</v>
      </c>
      <c r="B64481" t="s">
        <v>9</v>
      </c>
      <c r="C64481" t="s">
        <v>9</v>
      </c>
      <c r="D64481" t="s">
        <v>9</v>
      </c>
      <c r="E64481" t="s">
        <v>9</v>
      </c>
      <c r="F64481" t="s">
        <v>10</v>
      </c>
      <c r="G64481" t="s">
        <v>10</v>
      </c>
    </row>
    <row r="64482" spans="1:7" x14ac:dyDescent="0.25">
      <c r="A64482" t="s">
        <v>91462</v>
      </c>
      <c r="B64482" t="s">
        <v>9</v>
      </c>
      <c r="C64482" t="s">
        <v>628</v>
      </c>
      <c r="D64482" t="s">
        <v>9</v>
      </c>
      <c r="E64482" t="s">
        <v>9</v>
      </c>
      <c r="F64482" t="s">
        <v>10</v>
      </c>
      <c r="G64482" t="s">
        <v>10</v>
      </c>
    </row>
    <row r="64483" spans="1:7" x14ac:dyDescent="0.25">
      <c r="A64483" t="s">
        <v>91463</v>
      </c>
      <c r="B64483" t="s">
        <v>9</v>
      </c>
      <c r="C64483" t="s">
        <v>9429</v>
      </c>
      <c r="D64483" t="s">
        <v>91464</v>
      </c>
      <c r="E64483" t="s">
        <v>9</v>
      </c>
      <c r="F64483" t="s">
        <v>10</v>
      </c>
      <c r="G64483" t="s">
        <v>27724</v>
      </c>
    </row>
    <row r="64484" spans="1:7" x14ac:dyDescent="0.25">
      <c r="A64484" t="s">
        <v>91465</v>
      </c>
      <c r="B64484" t="s">
        <v>9</v>
      </c>
      <c r="C64484" t="s">
        <v>349</v>
      </c>
      <c r="D64484" t="s">
        <v>9</v>
      </c>
      <c r="E64484" t="s">
        <v>9</v>
      </c>
      <c r="F64484" t="s">
        <v>10</v>
      </c>
      <c r="G64484" t="s">
        <v>10</v>
      </c>
    </row>
    <row r="64485" spans="1:7" x14ac:dyDescent="0.25">
      <c r="A64485" t="s">
        <v>91466</v>
      </c>
      <c r="B64485" t="s">
        <v>9</v>
      </c>
      <c r="C64485" t="s">
        <v>9</v>
      </c>
      <c r="D64485" t="s">
        <v>9</v>
      </c>
      <c r="E64485" t="s">
        <v>9</v>
      </c>
      <c r="F64485" t="s">
        <v>10</v>
      </c>
      <c r="G64485" t="s">
        <v>10</v>
      </c>
    </row>
    <row r="64486" spans="1:7" x14ac:dyDescent="0.25">
      <c r="A64486" t="s">
        <v>91467</v>
      </c>
      <c r="B64486" t="s">
        <v>9</v>
      </c>
      <c r="C64486" t="s">
        <v>9</v>
      </c>
      <c r="D64486" t="s">
        <v>9</v>
      </c>
      <c r="E64486" t="s">
        <v>9</v>
      </c>
      <c r="F64486" t="s">
        <v>10</v>
      </c>
      <c r="G64486" t="s">
        <v>10</v>
      </c>
    </row>
    <row r="64487" spans="1:7" x14ac:dyDescent="0.25">
      <c r="A64487" t="s">
        <v>91468</v>
      </c>
      <c r="B64487" t="s">
        <v>9</v>
      </c>
      <c r="C64487" t="s">
        <v>37911</v>
      </c>
      <c r="D64487" t="s">
        <v>91469</v>
      </c>
      <c r="E64487" t="s">
        <v>9</v>
      </c>
      <c r="F64487" t="s">
        <v>10</v>
      </c>
      <c r="G64487" t="s">
        <v>10</v>
      </c>
    </row>
    <row r="64488" spans="1:7" x14ac:dyDescent="0.25">
      <c r="A64488" t="s">
        <v>91470</v>
      </c>
      <c r="B64488" t="s">
        <v>9</v>
      </c>
      <c r="C64488" t="s">
        <v>7871</v>
      </c>
      <c r="D64488" t="s">
        <v>91471</v>
      </c>
      <c r="E64488" t="s">
        <v>9</v>
      </c>
      <c r="F64488" t="s">
        <v>2010</v>
      </c>
      <c r="G64488" t="s">
        <v>71</v>
      </c>
    </row>
    <row r="64489" spans="1:7" x14ac:dyDescent="0.25">
      <c r="A64489" t="s">
        <v>91472</v>
      </c>
      <c r="B64489" t="s">
        <v>9</v>
      </c>
      <c r="C64489" t="s">
        <v>9</v>
      </c>
      <c r="D64489" t="s">
        <v>9</v>
      </c>
      <c r="E64489" t="s">
        <v>9</v>
      </c>
      <c r="F64489" t="s">
        <v>10</v>
      </c>
      <c r="G64489" t="s">
        <v>10</v>
      </c>
    </row>
    <row r="64490" spans="1:7" x14ac:dyDescent="0.25">
      <c r="A64490" t="s">
        <v>91473</v>
      </c>
      <c r="B64490" t="s">
        <v>9</v>
      </c>
      <c r="C64490" t="s">
        <v>9</v>
      </c>
      <c r="D64490" t="s">
        <v>91474</v>
      </c>
      <c r="E64490" t="s">
        <v>9</v>
      </c>
      <c r="F64490" t="s">
        <v>10</v>
      </c>
      <c r="G64490" t="s">
        <v>10</v>
      </c>
    </row>
    <row r="64491" spans="1:7" x14ac:dyDescent="0.25">
      <c r="A64491" t="s">
        <v>91475</v>
      </c>
      <c r="B64491" t="s">
        <v>9</v>
      </c>
      <c r="C64491" t="s">
        <v>349</v>
      </c>
      <c r="D64491" t="s">
        <v>9</v>
      </c>
      <c r="E64491" t="s">
        <v>9</v>
      </c>
      <c r="F64491" t="s">
        <v>10</v>
      </c>
      <c r="G64491" t="s">
        <v>10</v>
      </c>
    </row>
    <row r="64492" spans="1:7" x14ac:dyDescent="0.25">
      <c r="A64492" t="s">
        <v>91476</v>
      </c>
      <c r="B64492" t="s">
        <v>9</v>
      </c>
      <c r="C64492" t="s">
        <v>9</v>
      </c>
      <c r="D64492" t="s">
        <v>9</v>
      </c>
      <c r="E64492" t="s">
        <v>9</v>
      </c>
      <c r="F64492" t="s">
        <v>10</v>
      </c>
      <c r="G64492" t="s">
        <v>10</v>
      </c>
    </row>
    <row r="64493" spans="1:7" x14ac:dyDescent="0.25">
      <c r="A64493" t="s">
        <v>91477</v>
      </c>
      <c r="B64493" t="s">
        <v>9</v>
      </c>
      <c r="C64493" t="s">
        <v>349</v>
      </c>
      <c r="D64493" t="s">
        <v>9</v>
      </c>
      <c r="E64493" t="s">
        <v>9</v>
      </c>
      <c r="F64493" t="s">
        <v>10</v>
      </c>
      <c r="G64493" t="s">
        <v>10</v>
      </c>
    </row>
    <row r="64494" spans="1:7" x14ac:dyDescent="0.25">
      <c r="A64494" t="s">
        <v>91478</v>
      </c>
      <c r="B64494" t="s">
        <v>9</v>
      </c>
      <c r="C64494" t="s">
        <v>260</v>
      </c>
      <c r="D64494" t="s">
        <v>9</v>
      </c>
      <c r="E64494" t="s">
        <v>9</v>
      </c>
      <c r="F64494" t="s">
        <v>10</v>
      </c>
      <c r="G64494" t="s">
        <v>10</v>
      </c>
    </row>
    <row r="64495" spans="1:7" x14ac:dyDescent="0.25">
      <c r="A64495" t="s">
        <v>91479</v>
      </c>
      <c r="B64495" t="s">
        <v>9</v>
      </c>
      <c r="C64495" t="s">
        <v>9</v>
      </c>
      <c r="D64495" t="s">
        <v>9</v>
      </c>
      <c r="E64495" t="s">
        <v>9</v>
      </c>
      <c r="F64495" t="s">
        <v>10</v>
      </c>
      <c r="G64495" t="s">
        <v>10</v>
      </c>
    </row>
    <row r="64496" spans="1:7" x14ac:dyDescent="0.25">
      <c r="A64496" t="s">
        <v>91480</v>
      </c>
      <c r="B64496" t="s">
        <v>9</v>
      </c>
      <c r="C64496" t="s">
        <v>804</v>
      </c>
      <c r="D64496" t="s">
        <v>3775</v>
      </c>
      <c r="E64496" t="s">
        <v>9</v>
      </c>
      <c r="F64496" t="s">
        <v>10</v>
      </c>
      <c r="G64496" t="s">
        <v>10</v>
      </c>
    </row>
    <row r="64497" spans="1:7" x14ac:dyDescent="0.25">
      <c r="A64497" t="s">
        <v>91481</v>
      </c>
      <c r="B64497" t="s">
        <v>9</v>
      </c>
      <c r="C64497" t="s">
        <v>74</v>
      </c>
      <c r="D64497" t="s">
        <v>9</v>
      </c>
      <c r="E64497" t="s">
        <v>9</v>
      </c>
      <c r="F64497" t="s">
        <v>10</v>
      </c>
      <c r="G64497" t="s">
        <v>10</v>
      </c>
    </row>
    <row r="64498" spans="1:7" x14ac:dyDescent="0.25">
      <c r="A64498" t="s">
        <v>91482</v>
      </c>
      <c r="B64498" t="s">
        <v>9</v>
      </c>
      <c r="C64498" t="s">
        <v>349</v>
      </c>
      <c r="D64498" t="s">
        <v>9</v>
      </c>
      <c r="E64498" t="s">
        <v>9</v>
      </c>
      <c r="F64498" t="s">
        <v>10</v>
      </c>
      <c r="G64498" t="s">
        <v>10</v>
      </c>
    </row>
    <row r="64499" spans="1:7" x14ac:dyDescent="0.25">
      <c r="A64499" t="s">
        <v>91483</v>
      </c>
      <c r="B64499" t="s">
        <v>9</v>
      </c>
      <c r="C64499" t="s">
        <v>527</v>
      </c>
      <c r="D64499" t="s">
        <v>4894</v>
      </c>
      <c r="E64499" t="s">
        <v>9</v>
      </c>
      <c r="F64499" t="s">
        <v>10</v>
      </c>
      <c r="G64499" t="s">
        <v>10</v>
      </c>
    </row>
    <row r="64500" spans="1:7" x14ac:dyDescent="0.25">
      <c r="A64500" t="s">
        <v>91484</v>
      </c>
      <c r="B64500" t="s">
        <v>9</v>
      </c>
      <c r="C64500" t="s">
        <v>613</v>
      </c>
      <c r="D64500" t="s">
        <v>9</v>
      </c>
      <c r="E64500" t="s">
        <v>9</v>
      </c>
      <c r="F64500" t="s">
        <v>10</v>
      </c>
      <c r="G64500" t="s">
        <v>10</v>
      </c>
    </row>
    <row r="64501" spans="1:7" x14ac:dyDescent="0.25">
      <c r="A64501" t="s">
        <v>91485</v>
      </c>
      <c r="B64501" t="s">
        <v>9</v>
      </c>
      <c r="C64501" t="s">
        <v>521</v>
      </c>
      <c r="D64501" t="s">
        <v>7603</v>
      </c>
      <c r="E64501" t="s">
        <v>9</v>
      </c>
      <c r="F64501" t="s">
        <v>10</v>
      </c>
      <c r="G64501" t="s">
        <v>10</v>
      </c>
    </row>
    <row r="64502" spans="1:7" x14ac:dyDescent="0.25">
      <c r="A64502" t="s">
        <v>91486</v>
      </c>
      <c r="B64502" t="s">
        <v>9</v>
      </c>
      <c r="C64502" t="s">
        <v>6969</v>
      </c>
      <c r="D64502" t="s">
        <v>9</v>
      </c>
      <c r="E64502" t="s">
        <v>9</v>
      </c>
      <c r="F64502" t="s">
        <v>10</v>
      </c>
      <c r="G64502" t="s">
        <v>10</v>
      </c>
    </row>
    <row r="64503" spans="1:7" x14ac:dyDescent="0.25">
      <c r="A64503" t="s">
        <v>91487</v>
      </c>
      <c r="B64503" t="s">
        <v>9</v>
      </c>
      <c r="C64503" t="s">
        <v>9</v>
      </c>
      <c r="D64503" t="s">
        <v>9</v>
      </c>
      <c r="E64503" t="s">
        <v>9</v>
      </c>
      <c r="F64503" t="s">
        <v>10</v>
      </c>
      <c r="G64503" t="s">
        <v>10</v>
      </c>
    </row>
    <row r="64504" spans="1:7" x14ac:dyDescent="0.25">
      <c r="A64504" t="s">
        <v>91488</v>
      </c>
      <c r="B64504" t="s">
        <v>9</v>
      </c>
      <c r="C64504" t="s">
        <v>74</v>
      </c>
      <c r="D64504" t="s">
        <v>1688</v>
      </c>
      <c r="E64504" t="s">
        <v>9</v>
      </c>
      <c r="F64504" t="s">
        <v>10</v>
      </c>
      <c r="G64504" t="s">
        <v>10</v>
      </c>
    </row>
    <row r="64505" spans="1:7" x14ac:dyDescent="0.25">
      <c r="A64505" t="s">
        <v>91489</v>
      </c>
      <c r="B64505" t="s">
        <v>9</v>
      </c>
      <c r="C64505" t="s">
        <v>9</v>
      </c>
      <c r="D64505" t="s">
        <v>260</v>
      </c>
      <c r="E64505" t="s">
        <v>9</v>
      </c>
      <c r="F64505" t="s">
        <v>10</v>
      </c>
      <c r="G64505" t="s">
        <v>10</v>
      </c>
    </row>
    <row r="64506" spans="1:7" x14ac:dyDescent="0.25">
      <c r="A64506" t="s">
        <v>91490</v>
      </c>
      <c r="B64506" t="s">
        <v>9</v>
      </c>
      <c r="C64506" t="s">
        <v>35525</v>
      </c>
      <c r="D64506" t="s">
        <v>91491</v>
      </c>
      <c r="E64506" t="s">
        <v>9</v>
      </c>
      <c r="F64506" t="s">
        <v>10</v>
      </c>
      <c r="G64506" t="s">
        <v>10</v>
      </c>
    </row>
    <row r="64507" spans="1:7" x14ac:dyDescent="0.25">
      <c r="A64507" t="s">
        <v>91492</v>
      </c>
      <c r="B64507" t="s">
        <v>9</v>
      </c>
      <c r="C64507" t="s">
        <v>9</v>
      </c>
      <c r="D64507" t="s">
        <v>9</v>
      </c>
      <c r="E64507" t="s">
        <v>9</v>
      </c>
      <c r="F64507" t="s">
        <v>10</v>
      </c>
      <c r="G64507" t="s">
        <v>10</v>
      </c>
    </row>
    <row r="64508" spans="1:7" x14ac:dyDescent="0.25">
      <c r="A64508" t="s">
        <v>91493</v>
      </c>
      <c r="B64508" t="s">
        <v>9</v>
      </c>
      <c r="C64508" t="s">
        <v>9</v>
      </c>
      <c r="D64508" t="s">
        <v>9</v>
      </c>
      <c r="E64508" t="s">
        <v>9</v>
      </c>
      <c r="F64508" t="s">
        <v>10</v>
      </c>
      <c r="G64508" t="s">
        <v>10</v>
      </c>
    </row>
    <row r="64509" spans="1:7" x14ac:dyDescent="0.25">
      <c r="A64509" t="s">
        <v>91494</v>
      </c>
      <c r="B64509" t="s">
        <v>9</v>
      </c>
      <c r="C64509" t="s">
        <v>291</v>
      </c>
      <c r="D64509" t="s">
        <v>24</v>
      </c>
      <c r="E64509" t="s">
        <v>9</v>
      </c>
      <c r="F64509" t="s">
        <v>10</v>
      </c>
      <c r="G64509" t="s">
        <v>10</v>
      </c>
    </row>
    <row r="64510" spans="1:7" x14ac:dyDescent="0.25">
      <c r="A64510" t="s">
        <v>91495</v>
      </c>
      <c r="B64510" t="s">
        <v>9</v>
      </c>
      <c r="C64510" t="s">
        <v>260</v>
      </c>
      <c r="D64510" t="s">
        <v>277</v>
      </c>
      <c r="E64510" t="s">
        <v>9</v>
      </c>
      <c r="F64510" t="s">
        <v>10</v>
      </c>
      <c r="G64510" t="s">
        <v>10</v>
      </c>
    </row>
    <row r="64511" spans="1:7" x14ac:dyDescent="0.25">
      <c r="A64511" t="s">
        <v>91496</v>
      </c>
      <c r="B64511" t="s">
        <v>9</v>
      </c>
      <c r="C64511" t="s">
        <v>9</v>
      </c>
      <c r="D64511" t="s">
        <v>9</v>
      </c>
      <c r="E64511" t="s">
        <v>9</v>
      </c>
      <c r="F64511" t="s">
        <v>10</v>
      </c>
      <c r="G64511" t="s">
        <v>10</v>
      </c>
    </row>
    <row r="64512" spans="1:7" x14ac:dyDescent="0.25">
      <c r="A64512" t="s">
        <v>91497</v>
      </c>
      <c r="B64512" t="s">
        <v>9</v>
      </c>
      <c r="C64512" t="s">
        <v>10100</v>
      </c>
      <c r="D64512" t="s">
        <v>91498</v>
      </c>
      <c r="E64512" t="s">
        <v>9</v>
      </c>
      <c r="F64512" t="s">
        <v>2010</v>
      </c>
      <c r="G64512" t="s">
        <v>371</v>
      </c>
    </row>
    <row r="64513" spans="1:7" x14ac:dyDescent="0.25">
      <c r="A64513" t="s">
        <v>91499</v>
      </c>
      <c r="B64513" t="s">
        <v>9</v>
      </c>
      <c r="C64513" t="s">
        <v>23102</v>
      </c>
      <c r="D64513" t="s">
        <v>91500</v>
      </c>
      <c r="E64513" t="s">
        <v>9</v>
      </c>
      <c r="F64513" t="s">
        <v>10</v>
      </c>
      <c r="G64513" t="s">
        <v>91501</v>
      </c>
    </row>
    <row r="64514" spans="1:7" x14ac:dyDescent="0.25">
      <c r="A64514" t="s">
        <v>91502</v>
      </c>
      <c r="B64514" t="s">
        <v>9</v>
      </c>
      <c r="C64514" t="s">
        <v>40</v>
      </c>
      <c r="D64514" t="s">
        <v>12075</v>
      </c>
      <c r="E64514" t="s">
        <v>9</v>
      </c>
      <c r="F64514" t="s">
        <v>10</v>
      </c>
      <c r="G64514" t="s">
        <v>10</v>
      </c>
    </row>
    <row r="64515" spans="1:7" x14ac:dyDescent="0.25">
      <c r="A64515" t="s">
        <v>91503</v>
      </c>
      <c r="B64515" t="s">
        <v>9</v>
      </c>
      <c r="C64515" t="s">
        <v>37911</v>
      </c>
      <c r="D64515" t="s">
        <v>91504</v>
      </c>
      <c r="E64515" t="s">
        <v>9</v>
      </c>
      <c r="F64515" t="s">
        <v>10</v>
      </c>
      <c r="G64515" t="s">
        <v>10</v>
      </c>
    </row>
    <row r="64516" spans="1:7" x14ac:dyDescent="0.25">
      <c r="A64516" t="s">
        <v>91505</v>
      </c>
      <c r="B64516" t="s">
        <v>9</v>
      </c>
      <c r="C64516" t="s">
        <v>619</v>
      </c>
      <c r="D64516" t="s">
        <v>1831</v>
      </c>
      <c r="E64516" t="s">
        <v>9</v>
      </c>
      <c r="F64516" t="s">
        <v>10</v>
      </c>
      <c r="G64516" t="s">
        <v>10</v>
      </c>
    </row>
    <row r="64517" spans="1:7" x14ac:dyDescent="0.25">
      <c r="A64517" t="s">
        <v>91506</v>
      </c>
      <c r="B64517" t="s">
        <v>9</v>
      </c>
      <c r="C64517" t="s">
        <v>1459</v>
      </c>
      <c r="D64517" t="s">
        <v>91507</v>
      </c>
      <c r="E64517" t="s">
        <v>9</v>
      </c>
      <c r="F64517" t="s">
        <v>10</v>
      </c>
      <c r="G64517" t="s">
        <v>10</v>
      </c>
    </row>
    <row r="64518" spans="1:7" x14ac:dyDescent="0.25">
      <c r="A64518" t="s">
        <v>91508</v>
      </c>
      <c r="B64518" t="s">
        <v>9</v>
      </c>
      <c r="C64518" t="s">
        <v>28012</v>
      </c>
      <c r="D64518" t="s">
        <v>9</v>
      </c>
      <c r="E64518" t="s">
        <v>9</v>
      </c>
      <c r="F64518" t="s">
        <v>18383</v>
      </c>
      <c r="G64518" t="s">
        <v>10</v>
      </c>
    </row>
    <row r="64519" spans="1:7" x14ac:dyDescent="0.25">
      <c r="A64519" t="s">
        <v>91509</v>
      </c>
      <c r="B64519" t="s">
        <v>9</v>
      </c>
      <c r="C64519" t="s">
        <v>61933</v>
      </c>
      <c r="D64519" t="s">
        <v>91510</v>
      </c>
      <c r="E64519" t="s">
        <v>9</v>
      </c>
      <c r="F64519" t="s">
        <v>2010</v>
      </c>
      <c r="G64519" t="s">
        <v>6852</v>
      </c>
    </row>
    <row r="64520" spans="1:7" x14ac:dyDescent="0.25">
      <c r="A64520" t="s">
        <v>91511</v>
      </c>
      <c r="B64520" t="s">
        <v>9</v>
      </c>
      <c r="C64520" t="s">
        <v>35114</v>
      </c>
      <c r="D64520" t="s">
        <v>91512</v>
      </c>
      <c r="E64520" t="s">
        <v>9</v>
      </c>
      <c r="F64520" t="s">
        <v>15</v>
      </c>
      <c r="G64520" t="s">
        <v>91513</v>
      </c>
    </row>
    <row r="64521" spans="1:7" x14ac:dyDescent="0.25">
      <c r="A64521" t="s">
        <v>91514</v>
      </c>
      <c r="B64521" t="s">
        <v>9</v>
      </c>
      <c r="C64521" t="s">
        <v>9</v>
      </c>
      <c r="D64521" t="s">
        <v>9</v>
      </c>
      <c r="E64521" t="s">
        <v>9</v>
      </c>
      <c r="F64521" t="s">
        <v>10</v>
      </c>
      <c r="G64521" t="s">
        <v>10</v>
      </c>
    </row>
    <row r="64522" spans="1:7" x14ac:dyDescent="0.25">
      <c r="A64522" t="s">
        <v>91515</v>
      </c>
      <c r="B64522" t="s">
        <v>9</v>
      </c>
      <c r="C64522" t="s">
        <v>485</v>
      </c>
      <c r="D64522" t="s">
        <v>91516</v>
      </c>
      <c r="E64522" t="s">
        <v>9</v>
      </c>
      <c r="F64522" t="s">
        <v>10</v>
      </c>
      <c r="G64522" t="s">
        <v>10</v>
      </c>
    </row>
    <row r="64523" spans="1:7" x14ac:dyDescent="0.25">
      <c r="A64523" t="s">
        <v>91517</v>
      </c>
      <c r="B64523" t="s">
        <v>9</v>
      </c>
      <c r="C64523" t="s">
        <v>9</v>
      </c>
      <c r="D64523" t="s">
        <v>9</v>
      </c>
      <c r="E64523" t="s">
        <v>9</v>
      </c>
      <c r="F64523" t="s">
        <v>10</v>
      </c>
      <c r="G64523" t="s">
        <v>10</v>
      </c>
    </row>
    <row r="64524" spans="1:7" x14ac:dyDescent="0.25">
      <c r="A64524" t="s">
        <v>91518</v>
      </c>
      <c r="B64524" t="s">
        <v>9</v>
      </c>
      <c r="C64524" t="s">
        <v>628</v>
      </c>
      <c r="D64524" t="s">
        <v>9</v>
      </c>
      <c r="E64524" t="s">
        <v>9</v>
      </c>
      <c r="F64524" t="s">
        <v>10</v>
      </c>
      <c r="G64524" t="s">
        <v>10</v>
      </c>
    </row>
    <row r="64525" spans="1:7" x14ac:dyDescent="0.25">
      <c r="A64525" t="s">
        <v>91519</v>
      </c>
      <c r="B64525" t="s">
        <v>9</v>
      </c>
      <c r="C64525" t="s">
        <v>9</v>
      </c>
      <c r="D64525" t="s">
        <v>9</v>
      </c>
      <c r="E64525" t="s">
        <v>9</v>
      </c>
      <c r="F64525" t="s">
        <v>10</v>
      </c>
      <c r="G64525" t="s">
        <v>10</v>
      </c>
    </row>
    <row r="64526" spans="1:7" x14ac:dyDescent="0.25">
      <c r="A64526" t="s">
        <v>91520</v>
      </c>
      <c r="B64526" t="s">
        <v>9</v>
      </c>
      <c r="C64526" t="s">
        <v>30132</v>
      </c>
      <c r="D64526" t="s">
        <v>91521</v>
      </c>
      <c r="E64526" t="s">
        <v>9</v>
      </c>
      <c r="F64526" t="s">
        <v>10</v>
      </c>
      <c r="G64526" t="s">
        <v>10</v>
      </c>
    </row>
    <row r="64527" spans="1:7" x14ac:dyDescent="0.25">
      <c r="A64527" t="s">
        <v>91522</v>
      </c>
      <c r="B64527" t="s">
        <v>9</v>
      </c>
      <c r="C64527" t="s">
        <v>9</v>
      </c>
      <c r="D64527" t="s">
        <v>136</v>
      </c>
      <c r="E64527" t="s">
        <v>9</v>
      </c>
      <c r="F64527" t="s">
        <v>10</v>
      </c>
      <c r="G64527" t="s">
        <v>10</v>
      </c>
    </row>
    <row r="64528" spans="1:7" x14ac:dyDescent="0.25">
      <c r="A64528" t="s">
        <v>91523</v>
      </c>
      <c r="B64528" t="s">
        <v>9</v>
      </c>
      <c r="C64528" t="s">
        <v>9</v>
      </c>
      <c r="D64528" t="s">
        <v>9</v>
      </c>
      <c r="E64528" t="s">
        <v>9</v>
      </c>
      <c r="F64528" t="s">
        <v>10</v>
      </c>
      <c r="G64528" t="s">
        <v>10</v>
      </c>
    </row>
    <row r="64529" spans="1:7" x14ac:dyDescent="0.25">
      <c r="A64529" t="s">
        <v>91524</v>
      </c>
      <c r="B64529" t="s">
        <v>9</v>
      </c>
      <c r="C64529" t="s">
        <v>91525</v>
      </c>
      <c r="D64529" t="s">
        <v>91526</v>
      </c>
      <c r="E64529" t="s">
        <v>9</v>
      </c>
      <c r="F64529" t="s">
        <v>2010</v>
      </c>
      <c r="G64529" t="s">
        <v>91527</v>
      </c>
    </row>
    <row r="64530" spans="1:7" x14ac:dyDescent="0.25">
      <c r="A64530" t="s">
        <v>91528</v>
      </c>
      <c r="B64530" t="s">
        <v>9</v>
      </c>
      <c r="C64530" t="s">
        <v>9</v>
      </c>
      <c r="D64530" t="s">
        <v>9</v>
      </c>
      <c r="E64530" t="s">
        <v>9</v>
      </c>
      <c r="F64530" t="s">
        <v>10</v>
      </c>
      <c r="G64530" t="s">
        <v>10</v>
      </c>
    </row>
    <row r="64531" spans="1:7" x14ac:dyDescent="0.25">
      <c r="A64531" t="s">
        <v>91529</v>
      </c>
      <c r="B64531" t="s">
        <v>9</v>
      </c>
      <c r="C64531" t="s">
        <v>1482</v>
      </c>
      <c r="D64531" t="s">
        <v>580</v>
      </c>
      <c r="E64531" t="s">
        <v>9</v>
      </c>
      <c r="F64531" t="s">
        <v>10</v>
      </c>
      <c r="G64531" t="s">
        <v>10</v>
      </c>
    </row>
    <row r="64532" spans="1:7" x14ac:dyDescent="0.25">
      <c r="A64532" t="s">
        <v>91530</v>
      </c>
      <c r="B64532" t="s">
        <v>9</v>
      </c>
      <c r="C64532" t="s">
        <v>667</v>
      </c>
      <c r="D64532" t="s">
        <v>91531</v>
      </c>
      <c r="E64532" t="s">
        <v>9</v>
      </c>
      <c r="F64532" t="s">
        <v>10</v>
      </c>
      <c r="G64532" t="s">
        <v>10</v>
      </c>
    </row>
    <row r="64533" spans="1:7" x14ac:dyDescent="0.25">
      <c r="A64533" t="s">
        <v>91532</v>
      </c>
      <c r="B64533" t="s">
        <v>9</v>
      </c>
      <c r="C64533" t="s">
        <v>7778</v>
      </c>
      <c r="D64533" t="s">
        <v>91533</v>
      </c>
      <c r="E64533" t="s">
        <v>9</v>
      </c>
      <c r="F64533" t="s">
        <v>10</v>
      </c>
      <c r="G64533" t="s">
        <v>10</v>
      </c>
    </row>
    <row r="64534" spans="1:7" x14ac:dyDescent="0.25">
      <c r="A64534" t="s">
        <v>91534</v>
      </c>
      <c r="B64534" t="s">
        <v>9</v>
      </c>
      <c r="C64534" t="s">
        <v>349</v>
      </c>
      <c r="D64534" t="s">
        <v>916</v>
      </c>
      <c r="E64534" t="s">
        <v>9</v>
      </c>
      <c r="F64534" t="s">
        <v>10</v>
      </c>
      <c r="G64534" t="s">
        <v>10</v>
      </c>
    </row>
    <row r="64535" spans="1:7" x14ac:dyDescent="0.25">
      <c r="A64535" t="s">
        <v>91535</v>
      </c>
      <c r="B64535" t="s">
        <v>9</v>
      </c>
      <c r="C64535" t="s">
        <v>6218</v>
      </c>
      <c r="D64535" t="s">
        <v>91536</v>
      </c>
      <c r="E64535" t="s">
        <v>9</v>
      </c>
      <c r="F64535" t="s">
        <v>15</v>
      </c>
      <c r="G64535" t="s">
        <v>8577</v>
      </c>
    </row>
    <row r="64536" spans="1:7" x14ac:dyDescent="0.25">
      <c r="A64536" t="s">
        <v>91537</v>
      </c>
      <c r="B64536" t="s">
        <v>9</v>
      </c>
      <c r="C64536" t="s">
        <v>9</v>
      </c>
      <c r="D64536" t="s">
        <v>9</v>
      </c>
      <c r="E64536" t="s">
        <v>9</v>
      </c>
      <c r="F64536" t="s">
        <v>10</v>
      </c>
      <c r="G64536" t="s">
        <v>10</v>
      </c>
    </row>
    <row r="64537" spans="1:7" x14ac:dyDescent="0.25">
      <c r="A64537" t="s">
        <v>91538</v>
      </c>
      <c r="B64537" t="s">
        <v>9</v>
      </c>
      <c r="C64537" t="s">
        <v>1198</v>
      </c>
      <c r="D64537" t="s">
        <v>43033</v>
      </c>
      <c r="E64537" t="s">
        <v>9</v>
      </c>
      <c r="F64537" t="s">
        <v>10</v>
      </c>
      <c r="G64537" t="s">
        <v>10</v>
      </c>
    </row>
    <row r="64538" spans="1:7" x14ac:dyDescent="0.25">
      <c r="A64538" t="s">
        <v>91539</v>
      </c>
      <c r="B64538" t="s">
        <v>9</v>
      </c>
      <c r="C64538" t="s">
        <v>546</v>
      </c>
      <c r="D64538" t="s">
        <v>543</v>
      </c>
      <c r="E64538" t="s">
        <v>9</v>
      </c>
      <c r="F64538" t="s">
        <v>10</v>
      </c>
      <c r="G64538" t="s">
        <v>10</v>
      </c>
    </row>
    <row r="64539" spans="1:7" x14ac:dyDescent="0.25">
      <c r="A64539" t="s">
        <v>91540</v>
      </c>
      <c r="B64539" t="s">
        <v>9</v>
      </c>
      <c r="C64539" t="s">
        <v>579</v>
      </c>
      <c r="D64539" t="s">
        <v>9</v>
      </c>
      <c r="E64539" t="s">
        <v>9</v>
      </c>
      <c r="F64539" t="s">
        <v>10</v>
      </c>
      <c r="G64539" t="s">
        <v>10</v>
      </c>
    </row>
    <row r="64540" spans="1:7" x14ac:dyDescent="0.25">
      <c r="A64540" t="s">
        <v>91541</v>
      </c>
      <c r="B64540" t="s">
        <v>9</v>
      </c>
      <c r="C64540" t="s">
        <v>349</v>
      </c>
      <c r="D64540" t="s">
        <v>739</v>
      </c>
      <c r="E64540" t="s">
        <v>9</v>
      </c>
      <c r="F64540" t="s">
        <v>10</v>
      </c>
      <c r="G64540" t="s">
        <v>10</v>
      </c>
    </row>
    <row r="64541" spans="1:7" x14ac:dyDescent="0.25">
      <c r="A64541" t="s">
        <v>91542</v>
      </c>
      <c r="B64541" t="s">
        <v>9</v>
      </c>
      <c r="C64541" t="s">
        <v>9</v>
      </c>
      <c r="D64541" t="s">
        <v>91543</v>
      </c>
      <c r="E64541" t="s">
        <v>9</v>
      </c>
      <c r="F64541" t="s">
        <v>10</v>
      </c>
      <c r="G64541" t="s">
        <v>10</v>
      </c>
    </row>
    <row r="64542" spans="1:7" x14ac:dyDescent="0.25">
      <c r="A64542" t="s">
        <v>91544</v>
      </c>
      <c r="B64542" t="s">
        <v>9</v>
      </c>
      <c r="C64542" t="s">
        <v>59183</v>
      </c>
      <c r="D64542" t="s">
        <v>91545</v>
      </c>
      <c r="E64542" t="s">
        <v>9</v>
      </c>
      <c r="F64542" t="s">
        <v>10</v>
      </c>
      <c r="G64542" t="s">
        <v>10</v>
      </c>
    </row>
    <row r="64543" spans="1:7" x14ac:dyDescent="0.25">
      <c r="A64543" t="s">
        <v>91546</v>
      </c>
      <c r="B64543" t="s">
        <v>9</v>
      </c>
      <c r="C64543" t="s">
        <v>24492</v>
      </c>
      <c r="D64543" t="s">
        <v>91547</v>
      </c>
      <c r="E64543" t="s">
        <v>9</v>
      </c>
      <c r="F64543" t="s">
        <v>10</v>
      </c>
      <c r="G64543" t="s">
        <v>27544</v>
      </c>
    </row>
    <row r="64544" spans="1:7" x14ac:dyDescent="0.25">
      <c r="A64544" t="s">
        <v>91548</v>
      </c>
      <c r="B64544" t="s">
        <v>9</v>
      </c>
      <c r="C64544" t="s">
        <v>36258</v>
      </c>
      <c r="D64544" t="s">
        <v>91549</v>
      </c>
      <c r="E64544" t="s">
        <v>9</v>
      </c>
      <c r="F64544" t="s">
        <v>2010</v>
      </c>
      <c r="G64544" t="s">
        <v>91550</v>
      </c>
    </row>
    <row r="64545" spans="1:7" x14ac:dyDescent="0.25">
      <c r="A64545" t="s">
        <v>91551</v>
      </c>
      <c r="B64545" t="s">
        <v>9</v>
      </c>
      <c r="C64545" t="s">
        <v>619</v>
      </c>
      <c r="D64545" t="s">
        <v>2603</v>
      </c>
      <c r="E64545" t="s">
        <v>9</v>
      </c>
      <c r="F64545" t="s">
        <v>10</v>
      </c>
      <c r="G64545" t="s">
        <v>10</v>
      </c>
    </row>
    <row r="64546" spans="1:7" x14ac:dyDescent="0.25">
      <c r="A64546" t="s">
        <v>91552</v>
      </c>
      <c r="B64546" t="s">
        <v>9</v>
      </c>
      <c r="C64546" t="s">
        <v>9</v>
      </c>
      <c r="D64546" t="s">
        <v>9</v>
      </c>
      <c r="E64546" t="s">
        <v>9</v>
      </c>
      <c r="F64546" t="s">
        <v>10</v>
      </c>
      <c r="G64546" t="s">
        <v>10</v>
      </c>
    </row>
    <row r="64547" spans="1:7" x14ac:dyDescent="0.25">
      <c r="A64547" t="s">
        <v>91553</v>
      </c>
      <c r="B64547" t="s">
        <v>9</v>
      </c>
      <c r="C64547" t="s">
        <v>9</v>
      </c>
      <c r="D64547" t="s">
        <v>9</v>
      </c>
      <c r="E64547" t="s">
        <v>9</v>
      </c>
      <c r="F64547" t="s">
        <v>10</v>
      </c>
      <c r="G64547" t="s">
        <v>10</v>
      </c>
    </row>
    <row r="64548" spans="1:7" x14ac:dyDescent="0.25">
      <c r="A64548" t="s">
        <v>91554</v>
      </c>
      <c r="B64548" t="s">
        <v>9</v>
      </c>
      <c r="C64548" t="s">
        <v>9</v>
      </c>
      <c r="D64548" t="s">
        <v>9</v>
      </c>
      <c r="E64548" t="s">
        <v>9</v>
      </c>
      <c r="F64548" t="s">
        <v>10</v>
      </c>
      <c r="G64548" t="s">
        <v>10</v>
      </c>
    </row>
    <row r="64549" spans="1:7" x14ac:dyDescent="0.25">
      <c r="A64549" t="s">
        <v>91555</v>
      </c>
      <c r="B64549" t="s">
        <v>9</v>
      </c>
      <c r="C64549" t="s">
        <v>9</v>
      </c>
      <c r="D64549" t="s">
        <v>91556</v>
      </c>
      <c r="E64549" t="s">
        <v>9</v>
      </c>
      <c r="F64549" t="s">
        <v>10</v>
      </c>
      <c r="G64549" t="s">
        <v>10</v>
      </c>
    </row>
    <row r="64550" spans="1:7" x14ac:dyDescent="0.25">
      <c r="A64550" t="s">
        <v>91557</v>
      </c>
      <c r="B64550" t="s">
        <v>9</v>
      </c>
      <c r="C64550" t="s">
        <v>619</v>
      </c>
      <c r="D64550" t="s">
        <v>15659</v>
      </c>
      <c r="E64550" t="s">
        <v>9</v>
      </c>
      <c r="F64550" t="s">
        <v>10</v>
      </c>
      <c r="G64550" t="s">
        <v>10</v>
      </c>
    </row>
    <row r="64551" spans="1:7" x14ac:dyDescent="0.25">
      <c r="A64551" t="s">
        <v>91558</v>
      </c>
      <c r="B64551" t="s">
        <v>9</v>
      </c>
      <c r="C64551" t="s">
        <v>9</v>
      </c>
      <c r="D64551" t="s">
        <v>9</v>
      </c>
      <c r="E64551" t="s">
        <v>9</v>
      </c>
      <c r="F64551" t="s">
        <v>10</v>
      </c>
      <c r="G64551" t="s">
        <v>10</v>
      </c>
    </row>
    <row r="64552" spans="1:7" x14ac:dyDescent="0.25">
      <c r="A64552" t="s">
        <v>91559</v>
      </c>
      <c r="B64552" t="s">
        <v>9</v>
      </c>
      <c r="C64552" t="s">
        <v>260</v>
      </c>
      <c r="D64552" t="s">
        <v>9</v>
      </c>
      <c r="E64552" t="s">
        <v>9</v>
      </c>
      <c r="F64552" t="s">
        <v>10</v>
      </c>
      <c r="G64552" t="s">
        <v>10</v>
      </c>
    </row>
    <row r="64553" spans="1:7" x14ac:dyDescent="0.25">
      <c r="A64553" t="s">
        <v>91560</v>
      </c>
      <c r="B64553" t="s">
        <v>9</v>
      </c>
      <c r="C64553" t="s">
        <v>628</v>
      </c>
      <c r="D64553" t="s">
        <v>9</v>
      </c>
      <c r="E64553" t="s">
        <v>9</v>
      </c>
      <c r="F64553" t="s">
        <v>10</v>
      </c>
      <c r="G64553" t="s">
        <v>10</v>
      </c>
    </row>
    <row r="64554" spans="1:7" x14ac:dyDescent="0.25">
      <c r="A64554" t="s">
        <v>91561</v>
      </c>
      <c r="B64554" t="s">
        <v>9</v>
      </c>
      <c r="C64554" t="s">
        <v>543</v>
      </c>
      <c r="D64554" t="s">
        <v>54855</v>
      </c>
      <c r="E64554" t="s">
        <v>9</v>
      </c>
      <c r="F64554" t="s">
        <v>10</v>
      </c>
      <c r="G64554" t="s">
        <v>10</v>
      </c>
    </row>
    <row r="64555" spans="1:7" x14ac:dyDescent="0.25">
      <c r="A64555" t="s">
        <v>91562</v>
      </c>
      <c r="B64555" t="s">
        <v>9</v>
      </c>
      <c r="C64555" t="s">
        <v>761</v>
      </c>
      <c r="D64555" t="s">
        <v>9</v>
      </c>
      <c r="E64555" t="s">
        <v>9</v>
      </c>
      <c r="F64555" t="s">
        <v>10</v>
      </c>
      <c r="G64555" t="s">
        <v>10</v>
      </c>
    </row>
    <row r="64556" spans="1:7" x14ac:dyDescent="0.25">
      <c r="A64556" t="s">
        <v>91563</v>
      </c>
      <c r="B64556" t="s">
        <v>9</v>
      </c>
      <c r="C64556" t="s">
        <v>2171</v>
      </c>
      <c r="D64556" t="s">
        <v>1205</v>
      </c>
      <c r="E64556" t="s">
        <v>9</v>
      </c>
      <c r="F64556" t="s">
        <v>10</v>
      </c>
      <c r="G64556" t="s">
        <v>10</v>
      </c>
    </row>
    <row r="64557" spans="1:7" x14ac:dyDescent="0.25">
      <c r="A64557" t="s">
        <v>91564</v>
      </c>
      <c r="B64557" t="s">
        <v>9</v>
      </c>
      <c r="C64557" t="s">
        <v>1754</v>
      </c>
      <c r="D64557" t="s">
        <v>91565</v>
      </c>
      <c r="E64557" t="s">
        <v>9</v>
      </c>
      <c r="F64557" t="s">
        <v>10</v>
      </c>
      <c r="G64557" t="s">
        <v>10</v>
      </c>
    </row>
    <row r="64558" spans="1:7" x14ac:dyDescent="0.25">
      <c r="A64558" t="s">
        <v>91566</v>
      </c>
      <c r="B64558" t="s">
        <v>9</v>
      </c>
      <c r="C64558" t="s">
        <v>55380</v>
      </c>
      <c r="D64558" t="s">
        <v>91567</v>
      </c>
      <c r="E64558" t="s">
        <v>9</v>
      </c>
      <c r="F64558" t="s">
        <v>10</v>
      </c>
      <c r="G64558" t="s">
        <v>48542</v>
      </c>
    </row>
    <row r="64559" spans="1:7" x14ac:dyDescent="0.25">
      <c r="A64559" t="s">
        <v>91568</v>
      </c>
      <c r="B64559" t="s">
        <v>9</v>
      </c>
      <c r="C64559" t="s">
        <v>7437</v>
      </c>
      <c r="D64559" t="s">
        <v>91569</v>
      </c>
      <c r="E64559" t="s">
        <v>9</v>
      </c>
      <c r="F64559" t="s">
        <v>10</v>
      </c>
      <c r="G64559" t="s">
        <v>10</v>
      </c>
    </row>
    <row r="64560" spans="1:7" x14ac:dyDescent="0.25">
      <c r="A64560" t="s">
        <v>91570</v>
      </c>
      <c r="B64560" t="s">
        <v>9</v>
      </c>
      <c r="C64560" t="s">
        <v>1467</v>
      </c>
      <c r="D64560" t="s">
        <v>9</v>
      </c>
      <c r="E64560" t="s">
        <v>9</v>
      </c>
      <c r="F64560" t="s">
        <v>10</v>
      </c>
      <c r="G64560" t="s">
        <v>10</v>
      </c>
    </row>
    <row r="64561" spans="1:7" x14ac:dyDescent="0.25">
      <c r="A64561" t="s">
        <v>91571</v>
      </c>
      <c r="B64561" t="s">
        <v>9</v>
      </c>
      <c r="C64561" t="s">
        <v>91572</v>
      </c>
      <c r="D64561" t="s">
        <v>91573</v>
      </c>
      <c r="E64561" t="s">
        <v>9</v>
      </c>
      <c r="F64561" t="s">
        <v>10</v>
      </c>
      <c r="G64561" t="s">
        <v>47077</v>
      </c>
    </row>
    <row r="64562" spans="1:7" x14ac:dyDescent="0.25">
      <c r="A64562" t="s">
        <v>91574</v>
      </c>
      <c r="B64562" t="s">
        <v>9</v>
      </c>
      <c r="C64562" t="s">
        <v>2456</v>
      </c>
      <c r="D64562" t="s">
        <v>9</v>
      </c>
      <c r="E64562" t="s">
        <v>9</v>
      </c>
      <c r="F64562" t="s">
        <v>10</v>
      </c>
      <c r="G64562" t="s">
        <v>10</v>
      </c>
    </row>
    <row r="64563" spans="1:7" x14ac:dyDescent="0.25">
      <c r="A64563" t="s">
        <v>91575</v>
      </c>
      <c r="B64563" t="s">
        <v>9</v>
      </c>
      <c r="C64563" t="s">
        <v>9</v>
      </c>
      <c r="D64563" t="s">
        <v>20521</v>
      </c>
      <c r="E64563" t="s">
        <v>9</v>
      </c>
      <c r="F64563" t="s">
        <v>10</v>
      </c>
      <c r="G64563" t="s">
        <v>10</v>
      </c>
    </row>
    <row r="64564" spans="1:7" x14ac:dyDescent="0.25">
      <c r="A64564" t="s">
        <v>91576</v>
      </c>
      <c r="B64564" t="s">
        <v>9</v>
      </c>
      <c r="C64564" t="s">
        <v>9</v>
      </c>
      <c r="D64564" t="s">
        <v>9</v>
      </c>
      <c r="E64564" t="s">
        <v>9</v>
      </c>
      <c r="F64564" t="s">
        <v>10</v>
      </c>
      <c r="G64564" t="s">
        <v>10</v>
      </c>
    </row>
    <row r="64565" spans="1:7" x14ac:dyDescent="0.25">
      <c r="A64565" t="s">
        <v>91577</v>
      </c>
      <c r="B64565" t="s">
        <v>9</v>
      </c>
      <c r="C64565" t="s">
        <v>68252</v>
      </c>
      <c r="D64565" t="s">
        <v>91578</v>
      </c>
      <c r="E64565" t="s">
        <v>9</v>
      </c>
      <c r="F64565" t="s">
        <v>10</v>
      </c>
      <c r="G64565" t="s">
        <v>10</v>
      </c>
    </row>
    <row r="64566" spans="1:7" x14ac:dyDescent="0.25">
      <c r="A64566" t="s">
        <v>91579</v>
      </c>
      <c r="B64566" t="s">
        <v>9</v>
      </c>
      <c r="C64566" t="s">
        <v>9</v>
      </c>
      <c r="D64566" t="s">
        <v>9</v>
      </c>
      <c r="E64566" t="s">
        <v>9</v>
      </c>
      <c r="F64566" t="s">
        <v>10</v>
      </c>
      <c r="G64566" t="s">
        <v>10</v>
      </c>
    </row>
    <row r="64567" spans="1:7" x14ac:dyDescent="0.25">
      <c r="A64567" t="s">
        <v>91580</v>
      </c>
      <c r="B64567" t="s">
        <v>9</v>
      </c>
      <c r="C64567" t="s">
        <v>1759</v>
      </c>
      <c r="D64567" t="s">
        <v>91581</v>
      </c>
      <c r="E64567" t="s">
        <v>9</v>
      </c>
      <c r="F64567" t="s">
        <v>10</v>
      </c>
      <c r="G64567" t="s">
        <v>10</v>
      </c>
    </row>
    <row r="64568" spans="1:7" x14ac:dyDescent="0.25">
      <c r="A64568" t="s">
        <v>91582</v>
      </c>
      <c r="B64568" t="s">
        <v>9</v>
      </c>
      <c r="C64568" t="s">
        <v>527</v>
      </c>
      <c r="D64568" t="s">
        <v>91583</v>
      </c>
      <c r="E64568" t="s">
        <v>9</v>
      </c>
      <c r="F64568" t="s">
        <v>10</v>
      </c>
      <c r="G64568" t="s">
        <v>10</v>
      </c>
    </row>
    <row r="64569" spans="1:7" x14ac:dyDescent="0.25">
      <c r="A64569" t="s">
        <v>91584</v>
      </c>
      <c r="B64569" t="s">
        <v>9</v>
      </c>
      <c r="C64569" t="s">
        <v>521</v>
      </c>
      <c r="D64569" t="s">
        <v>9</v>
      </c>
      <c r="E64569" t="s">
        <v>9</v>
      </c>
      <c r="F64569" t="s">
        <v>10</v>
      </c>
      <c r="G64569" t="s">
        <v>10</v>
      </c>
    </row>
    <row r="64570" spans="1:7" x14ac:dyDescent="0.25">
      <c r="A64570" t="s">
        <v>91585</v>
      </c>
      <c r="B64570" t="s">
        <v>9</v>
      </c>
      <c r="C64570" t="s">
        <v>521</v>
      </c>
      <c r="D64570" t="s">
        <v>9</v>
      </c>
      <c r="E64570" t="s">
        <v>9</v>
      </c>
      <c r="F64570" t="s">
        <v>10</v>
      </c>
      <c r="G64570" t="s">
        <v>10</v>
      </c>
    </row>
    <row r="64571" spans="1:7" x14ac:dyDescent="0.25">
      <c r="A64571" t="s">
        <v>91586</v>
      </c>
      <c r="B64571" t="s">
        <v>9</v>
      </c>
      <c r="C64571" t="s">
        <v>53398</v>
      </c>
      <c r="D64571" t="s">
        <v>9</v>
      </c>
      <c r="E64571" t="s">
        <v>9</v>
      </c>
      <c r="F64571" t="s">
        <v>10</v>
      </c>
      <c r="G64571" t="s">
        <v>10</v>
      </c>
    </row>
    <row r="64572" spans="1:7" x14ac:dyDescent="0.25">
      <c r="A64572" t="s">
        <v>91587</v>
      </c>
      <c r="B64572" t="s">
        <v>9</v>
      </c>
      <c r="C64572" t="s">
        <v>41542</v>
      </c>
      <c r="D64572" t="s">
        <v>91588</v>
      </c>
      <c r="E64572" t="s">
        <v>9</v>
      </c>
      <c r="F64572" t="s">
        <v>10</v>
      </c>
      <c r="G64572" t="s">
        <v>10</v>
      </c>
    </row>
    <row r="64573" spans="1:7" x14ac:dyDescent="0.25">
      <c r="A64573" t="s">
        <v>91589</v>
      </c>
      <c r="B64573" t="s">
        <v>9</v>
      </c>
      <c r="C64573" t="s">
        <v>9</v>
      </c>
      <c r="D64573" t="s">
        <v>9</v>
      </c>
      <c r="E64573" t="s">
        <v>9</v>
      </c>
      <c r="F64573" t="s">
        <v>10</v>
      </c>
      <c r="G64573" t="s">
        <v>10</v>
      </c>
    </row>
    <row r="64574" spans="1:7" x14ac:dyDescent="0.25">
      <c r="A64574" t="s">
        <v>91590</v>
      </c>
      <c r="B64574" t="s">
        <v>9</v>
      </c>
      <c r="C64574" t="s">
        <v>260</v>
      </c>
      <c r="D64574" t="s">
        <v>576</v>
      </c>
      <c r="E64574" t="s">
        <v>9</v>
      </c>
      <c r="F64574" t="s">
        <v>10</v>
      </c>
      <c r="G64574" t="s">
        <v>10</v>
      </c>
    </row>
    <row r="64575" spans="1:7" x14ac:dyDescent="0.25">
      <c r="A64575" t="s">
        <v>91591</v>
      </c>
      <c r="B64575" t="s">
        <v>9</v>
      </c>
      <c r="C64575" t="s">
        <v>947</v>
      </c>
      <c r="D64575" t="s">
        <v>790</v>
      </c>
      <c r="E64575" t="s">
        <v>9</v>
      </c>
      <c r="F64575" t="s">
        <v>10</v>
      </c>
      <c r="G64575" t="s">
        <v>10</v>
      </c>
    </row>
    <row r="64576" spans="1:7" x14ac:dyDescent="0.25">
      <c r="A64576" t="s">
        <v>91592</v>
      </c>
      <c r="B64576" t="s">
        <v>9</v>
      </c>
      <c r="C64576" t="s">
        <v>9</v>
      </c>
      <c r="D64576" t="s">
        <v>9</v>
      </c>
      <c r="E64576" t="s">
        <v>9</v>
      </c>
      <c r="F64576" t="s">
        <v>10</v>
      </c>
      <c r="G64576" t="s">
        <v>10</v>
      </c>
    </row>
    <row r="64577" spans="1:7" x14ac:dyDescent="0.25">
      <c r="A64577" t="s">
        <v>91593</v>
      </c>
      <c r="B64577" t="s">
        <v>9</v>
      </c>
      <c r="C64577" t="s">
        <v>260</v>
      </c>
      <c r="D64577" t="s">
        <v>9</v>
      </c>
      <c r="E64577" t="s">
        <v>9</v>
      </c>
      <c r="F64577" t="s">
        <v>10</v>
      </c>
      <c r="G64577" t="s">
        <v>10</v>
      </c>
    </row>
    <row r="64578" spans="1:7" x14ac:dyDescent="0.25">
      <c r="A64578" t="s">
        <v>91594</v>
      </c>
      <c r="B64578" t="s">
        <v>9</v>
      </c>
      <c r="C64578" t="s">
        <v>41090</v>
      </c>
      <c r="D64578" t="s">
        <v>9225</v>
      </c>
      <c r="E64578" t="s">
        <v>9</v>
      </c>
      <c r="F64578" t="s">
        <v>15</v>
      </c>
      <c r="G64578" t="s">
        <v>32</v>
      </c>
    </row>
    <row r="64579" spans="1:7" x14ac:dyDescent="0.25">
      <c r="A64579" t="s">
        <v>91595</v>
      </c>
      <c r="B64579" t="s">
        <v>9</v>
      </c>
      <c r="C64579" t="s">
        <v>546</v>
      </c>
      <c r="D64579" t="s">
        <v>637</v>
      </c>
      <c r="E64579" t="s">
        <v>9</v>
      </c>
      <c r="F64579" t="s">
        <v>10</v>
      </c>
      <c r="G64579" t="s">
        <v>10</v>
      </c>
    </row>
    <row r="64580" spans="1:7" x14ac:dyDescent="0.25">
      <c r="A64580" t="s">
        <v>91596</v>
      </c>
      <c r="B64580" t="s">
        <v>9</v>
      </c>
      <c r="C64580" t="s">
        <v>9</v>
      </c>
      <c r="D64580" t="s">
        <v>9</v>
      </c>
      <c r="E64580" t="s">
        <v>9</v>
      </c>
      <c r="F64580" t="s">
        <v>10</v>
      </c>
      <c r="G64580" t="s">
        <v>10</v>
      </c>
    </row>
    <row r="64581" spans="1:7" x14ac:dyDescent="0.25">
      <c r="A64581" t="s">
        <v>91597</v>
      </c>
      <c r="B64581" t="s">
        <v>9</v>
      </c>
      <c r="C64581" t="s">
        <v>9</v>
      </c>
      <c r="D64581" t="s">
        <v>9</v>
      </c>
      <c r="E64581" t="s">
        <v>9</v>
      </c>
      <c r="F64581" t="s">
        <v>10</v>
      </c>
      <c r="G64581" t="s">
        <v>10</v>
      </c>
    </row>
    <row r="64582" spans="1:7" x14ac:dyDescent="0.25">
      <c r="A64582" t="s">
        <v>91598</v>
      </c>
      <c r="B64582" t="s">
        <v>9</v>
      </c>
      <c r="C64582" t="s">
        <v>637</v>
      </c>
      <c r="D64582" t="s">
        <v>2498</v>
      </c>
      <c r="E64582" t="s">
        <v>9</v>
      </c>
      <c r="F64582" t="s">
        <v>10</v>
      </c>
      <c r="G64582" t="s">
        <v>10</v>
      </c>
    </row>
    <row r="64583" spans="1:7" x14ac:dyDescent="0.25">
      <c r="A64583" t="s">
        <v>91599</v>
      </c>
      <c r="B64583" t="s">
        <v>9</v>
      </c>
      <c r="C64583" t="s">
        <v>2603</v>
      </c>
      <c r="D64583" t="s">
        <v>9</v>
      </c>
      <c r="E64583" t="s">
        <v>9</v>
      </c>
      <c r="F64583" t="s">
        <v>10</v>
      </c>
      <c r="G64583" t="s">
        <v>10</v>
      </c>
    </row>
    <row r="64584" spans="1:7" x14ac:dyDescent="0.25">
      <c r="A64584" t="s">
        <v>91600</v>
      </c>
      <c r="B64584" t="s">
        <v>9</v>
      </c>
      <c r="C64584" t="s">
        <v>9</v>
      </c>
      <c r="D64584" t="s">
        <v>9</v>
      </c>
      <c r="E64584" t="s">
        <v>9</v>
      </c>
      <c r="F64584" t="s">
        <v>10</v>
      </c>
      <c r="G64584" t="s">
        <v>10</v>
      </c>
    </row>
    <row r="64585" spans="1:7" x14ac:dyDescent="0.25">
      <c r="A64585" t="s">
        <v>91601</v>
      </c>
      <c r="B64585" t="s">
        <v>9</v>
      </c>
      <c r="C64585" t="s">
        <v>421</v>
      </c>
      <c r="D64585" t="s">
        <v>987</v>
      </c>
      <c r="E64585" t="s">
        <v>9</v>
      </c>
      <c r="F64585" t="s">
        <v>10</v>
      </c>
      <c r="G64585" t="s">
        <v>10</v>
      </c>
    </row>
    <row r="64586" spans="1:7" x14ac:dyDescent="0.25">
      <c r="A64586" t="s">
        <v>91602</v>
      </c>
      <c r="B64586" t="s">
        <v>9</v>
      </c>
      <c r="C64586" t="s">
        <v>9</v>
      </c>
      <c r="D64586" t="s">
        <v>9</v>
      </c>
      <c r="E64586" t="s">
        <v>9</v>
      </c>
      <c r="F64586" t="s">
        <v>10</v>
      </c>
      <c r="G64586" t="s">
        <v>10</v>
      </c>
    </row>
    <row r="64587" spans="1:7" x14ac:dyDescent="0.25">
      <c r="A64587" t="s">
        <v>91603</v>
      </c>
      <c r="B64587" t="s">
        <v>9</v>
      </c>
      <c r="C64587" t="s">
        <v>9</v>
      </c>
      <c r="D64587" t="s">
        <v>9</v>
      </c>
      <c r="E64587" t="s">
        <v>9</v>
      </c>
      <c r="F64587" t="s">
        <v>10</v>
      </c>
      <c r="G64587" t="s">
        <v>10</v>
      </c>
    </row>
    <row r="64588" spans="1:7" x14ac:dyDescent="0.25">
      <c r="A64588" t="s">
        <v>91604</v>
      </c>
      <c r="B64588" t="s">
        <v>9</v>
      </c>
      <c r="C64588" t="s">
        <v>871</v>
      </c>
      <c r="D64588" t="s">
        <v>91605</v>
      </c>
      <c r="E64588" t="s">
        <v>9</v>
      </c>
      <c r="F64588" t="s">
        <v>10</v>
      </c>
      <c r="G64588" t="s">
        <v>10</v>
      </c>
    </row>
    <row r="64589" spans="1:7" x14ac:dyDescent="0.25">
      <c r="A64589" t="s">
        <v>91606</v>
      </c>
      <c r="B64589" t="s">
        <v>9</v>
      </c>
      <c r="C64589" t="s">
        <v>36380</v>
      </c>
      <c r="D64589" t="s">
        <v>91607</v>
      </c>
      <c r="E64589" t="s">
        <v>9</v>
      </c>
      <c r="F64589" t="s">
        <v>15</v>
      </c>
      <c r="G64589" t="s">
        <v>24427</v>
      </c>
    </row>
    <row r="64590" spans="1:7" x14ac:dyDescent="0.25">
      <c r="A64590" t="s">
        <v>91608</v>
      </c>
      <c r="B64590" t="s">
        <v>9</v>
      </c>
      <c r="C64590" t="s">
        <v>9</v>
      </c>
      <c r="D64590" t="s">
        <v>9</v>
      </c>
      <c r="E64590" t="s">
        <v>9</v>
      </c>
      <c r="F64590" t="s">
        <v>10</v>
      </c>
      <c r="G64590" t="s">
        <v>10</v>
      </c>
    </row>
    <row r="64591" spans="1:7" x14ac:dyDescent="0.25">
      <c r="A64591" t="s">
        <v>91609</v>
      </c>
      <c r="B64591" t="s">
        <v>9</v>
      </c>
      <c r="C64591" t="s">
        <v>9</v>
      </c>
      <c r="D64591" t="s">
        <v>9</v>
      </c>
      <c r="E64591" t="s">
        <v>9</v>
      </c>
      <c r="F64591" t="s">
        <v>10</v>
      </c>
      <c r="G64591" t="s">
        <v>10</v>
      </c>
    </row>
    <row r="64592" spans="1:7" x14ac:dyDescent="0.25">
      <c r="A64592" t="s">
        <v>91610</v>
      </c>
      <c r="B64592" t="s">
        <v>9</v>
      </c>
      <c r="C64592" t="s">
        <v>66529</v>
      </c>
      <c r="D64592" t="s">
        <v>91611</v>
      </c>
      <c r="E64592" t="s">
        <v>9</v>
      </c>
      <c r="F64592" t="s">
        <v>10</v>
      </c>
      <c r="G64592" t="s">
        <v>17398</v>
      </c>
    </row>
    <row r="64593" spans="1:7" x14ac:dyDescent="0.25">
      <c r="A64593" t="s">
        <v>91612</v>
      </c>
      <c r="B64593" t="s">
        <v>9</v>
      </c>
      <c r="C64593" t="s">
        <v>1865</v>
      </c>
      <c r="D64593" t="s">
        <v>91613</v>
      </c>
      <c r="E64593" t="s">
        <v>9</v>
      </c>
      <c r="F64593" t="s">
        <v>30336</v>
      </c>
      <c r="G64593" t="s">
        <v>19629</v>
      </c>
    </row>
    <row r="64594" spans="1:7" x14ac:dyDescent="0.25">
      <c r="A64594" t="s">
        <v>91614</v>
      </c>
      <c r="B64594" t="s">
        <v>9</v>
      </c>
      <c r="C64594" t="s">
        <v>136</v>
      </c>
      <c r="D64594" t="s">
        <v>521</v>
      </c>
      <c r="E64594" t="s">
        <v>9</v>
      </c>
      <c r="F64594" t="s">
        <v>10</v>
      </c>
      <c r="G64594" t="s">
        <v>10</v>
      </c>
    </row>
    <row r="64595" spans="1:7" x14ac:dyDescent="0.25">
      <c r="A64595" t="s">
        <v>91615</v>
      </c>
      <c r="B64595" t="s">
        <v>9</v>
      </c>
      <c r="C64595" t="s">
        <v>953</v>
      </c>
      <c r="D64595" t="s">
        <v>91616</v>
      </c>
      <c r="E64595" t="s">
        <v>9</v>
      </c>
      <c r="F64595" t="s">
        <v>10</v>
      </c>
      <c r="G64595" t="s">
        <v>10</v>
      </c>
    </row>
    <row r="64596" spans="1:7" x14ac:dyDescent="0.25">
      <c r="A64596" t="s">
        <v>91617</v>
      </c>
      <c r="B64596" t="s">
        <v>9</v>
      </c>
      <c r="C64596" t="s">
        <v>26704</v>
      </c>
      <c r="D64596" t="s">
        <v>91618</v>
      </c>
      <c r="E64596" t="s">
        <v>9</v>
      </c>
      <c r="F64596" t="s">
        <v>2010</v>
      </c>
      <c r="G64596" t="s">
        <v>58104</v>
      </c>
    </row>
    <row r="64597" spans="1:7" x14ac:dyDescent="0.25">
      <c r="A64597" t="s">
        <v>91619</v>
      </c>
      <c r="B64597" t="s">
        <v>9</v>
      </c>
      <c r="C64597" t="s">
        <v>9</v>
      </c>
      <c r="D64597" t="s">
        <v>9</v>
      </c>
      <c r="E64597" t="s">
        <v>9</v>
      </c>
      <c r="F64597" t="s">
        <v>10</v>
      </c>
      <c r="G64597" t="s">
        <v>10</v>
      </c>
    </row>
    <row r="64598" spans="1:7" x14ac:dyDescent="0.25">
      <c r="A64598" t="s">
        <v>91620</v>
      </c>
      <c r="B64598" t="s">
        <v>9</v>
      </c>
      <c r="C64598" t="s">
        <v>291</v>
      </c>
      <c r="D64598" t="s">
        <v>9</v>
      </c>
      <c r="E64598" t="s">
        <v>9</v>
      </c>
      <c r="F64598" t="s">
        <v>10</v>
      </c>
      <c r="G64598" t="s">
        <v>10</v>
      </c>
    </row>
    <row r="64599" spans="1:7" x14ac:dyDescent="0.25">
      <c r="A64599" t="s">
        <v>91621</v>
      </c>
      <c r="B64599" t="s">
        <v>9</v>
      </c>
      <c r="C64599" t="s">
        <v>9</v>
      </c>
      <c r="D64599" t="s">
        <v>9</v>
      </c>
      <c r="E64599" t="s">
        <v>9</v>
      </c>
      <c r="F64599" t="s">
        <v>10</v>
      </c>
      <c r="G64599" t="s">
        <v>10</v>
      </c>
    </row>
    <row r="64600" spans="1:7" x14ac:dyDescent="0.25">
      <c r="A64600" t="s">
        <v>91622</v>
      </c>
      <c r="B64600" t="s">
        <v>9</v>
      </c>
      <c r="C64600" t="s">
        <v>22499</v>
      </c>
      <c r="D64600" t="s">
        <v>45708</v>
      </c>
      <c r="E64600" t="s">
        <v>9</v>
      </c>
      <c r="F64600" t="s">
        <v>10</v>
      </c>
      <c r="G64600" t="s">
        <v>10</v>
      </c>
    </row>
    <row r="64601" spans="1:7" x14ac:dyDescent="0.25">
      <c r="A64601" t="s">
        <v>91623</v>
      </c>
      <c r="B64601" t="s">
        <v>9</v>
      </c>
      <c r="C64601" t="s">
        <v>186</v>
      </c>
      <c r="D64601" t="s">
        <v>1345</v>
      </c>
      <c r="E64601" t="s">
        <v>9</v>
      </c>
      <c r="F64601" t="s">
        <v>10</v>
      </c>
      <c r="G64601" t="s">
        <v>10</v>
      </c>
    </row>
    <row r="64602" spans="1:7" x14ac:dyDescent="0.25">
      <c r="A64602" t="s">
        <v>91624</v>
      </c>
      <c r="B64602" t="s">
        <v>9</v>
      </c>
      <c r="C64602" t="s">
        <v>69879</v>
      </c>
      <c r="D64602" t="s">
        <v>91625</v>
      </c>
      <c r="E64602" t="s">
        <v>9</v>
      </c>
      <c r="F64602" t="s">
        <v>118</v>
      </c>
      <c r="G64602" t="s">
        <v>2375</v>
      </c>
    </row>
    <row r="64603" spans="1:7" x14ac:dyDescent="0.25">
      <c r="A64603" t="s">
        <v>91626</v>
      </c>
      <c r="B64603" t="s">
        <v>9</v>
      </c>
      <c r="C64603" t="s">
        <v>277</v>
      </c>
      <c r="D64603" t="s">
        <v>667</v>
      </c>
      <c r="E64603" t="s">
        <v>9</v>
      </c>
      <c r="F64603" t="s">
        <v>10</v>
      </c>
      <c r="G64603" t="s">
        <v>10</v>
      </c>
    </row>
    <row r="64604" spans="1:7" x14ac:dyDescent="0.25">
      <c r="A64604" t="s">
        <v>91627</v>
      </c>
      <c r="B64604" t="s">
        <v>9</v>
      </c>
      <c r="C64604" t="s">
        <v>6268</v>
      </c>
      <c r="D64604" t="s">
        <v>9</v>
      </c>
      <c r="E64604" t="s">
        <v>9</v>
      </c>
      <c r="F64604" t="s">
        <v>10</v>
      </c>
      <c r="G64604" t="s">
        <v>10</v>
      </c>
    </row>
    <row r="64605" spans="1:7" x14ac:dyDescent="0.25">
      <c r="A64605" t="s">
        <v>91628</v>
      </c>
      <c r="B64605" t="s">
        <v>9</v>
      </c>
      <c r="C64605" t="s">
        <v>136</v>
      </c>
      <c r="D64605" t="s">
        <v>9</v>
      </c>
      <c r="E64605" t="s">
        <v>9</v>
      </c>
      <c r="F64605" t="s">
        <v>10</v>
      </c>
      <c r="G64605" t="s">
        <v>10</v>
      </c>
    </row>
    <row r="64606" spans="1:7" x14ac:dyDescent="0.25">
      <c r="A64606" t="s">
        <v>91629</v>
      </c>
      <c r="B64606" t="s">
        <v>9</v>
      </c>
      <c r="C64606" t="s">
        <v>24658</v>
      </c>
      <c r="D64606" t="s">
        <v>91630</v>
      </c>
      <c r="E64606" t="s">
        <v>9</v>
      </c>
      <c r="F64606" t="s">
        <v>2010</v>
      </c>
      <c r="G64606" t="s">
        <v>2514</v>
      </c>
    </row>
    <row r="64607" spans="1:7" x14ac:dyDescent="0.25">
      <c r="A64607" t="s">
        <v>91631</v>
      </c>
      <c r="B64607" t="s">
        <v>9</v>
      </c>
      <c r="C64607" t="s">
        <v>9</v>
      </c>
      <c r="D64607" t="s">
        <v>9</v>
      </c>
      <c r="E64607" t="s">
        <v>9</v>
      </c>
      <c r="F64607" t="s">
        <v>10</v>
      </c>
      <c r="G64607" t="s">
        <v>10</v>
      </c>
    </row>
    <row r="64608" spans="1:7" x14ac:dyDescent="0.25">
      <c r="A64608" t="s">
        <v>91632</v>
      </c>
      <c r="B64608" t="s">
        <v>9</v>
      </c>
      <c r="C64608" t="s">
        <v>9</v>
      </c>
      <c r="D64608" t="s">
        <v>9</v>
      </c>
      <c r="E64608" t="s">
        <v>9</v>
      </c>
      <c r="F64608" t="s">
        <v>10</v>
      </c>
      <c r="G64608" t="s">
        <v>10</v>
      </c>
    </row>
    <row r="64609" spans="1:7" x14ac:dyDescent="0.25">
      <c r="A64609" t="s">
        <v>91633</v>
      </c>
      <c r="B64609" t="s">
        <v>9</v>
      </c>
      <c r="C64609" t="s">
        <v>9</v>
      </c>
      <c r="D64609" t="s">
        <v>9</v>
      </c>
      <c r="E64609" t="s">
        <v>9</v>
      </c>
      <c r="F64609" t="s">
        <v>10</v>
      </c>
      <c r="G64609" t="s">
        <v>10</v>
      </c>
    </row>
    <row r="64610" spans="1:7" x14ac:dyDescent="0.25">
      <c r="A64610" t="s">
        <v>91634</v>
      </c>
      <c r="B64610" t="s">
        <v>9</v>
      </c>
      <c r="C64610" t="s">
        <v>9</v>
      </c>
      <c r="D64610" t="s">
        <v>9</v>
      </c>
      <c r="E64610" t="s">
        <v>9</v>
      </c>
      <c r="F64610" t="s">
        <v>10</v>
      </c>
      <c r="G64610" t="s">
        <v>10</v>
      </c>
    </row>
    <row r="64611" spans="1:7" x14ac:dyDescent="0.25">
      <c r="A64611" t="s">
        <v>91635</v>
      </c>
      <c r="B64611" t="s">
        <v>9</v>
      </c>
      <c r="C64611" t="s">
        <v>9</v>
      </c>
      <c r="D64611" t="s">
        <v>9</v>
      </c>
      <c r="E64611" t="s">
        <v>9</v>
      </c>
      <c r="F64611" t="s">
        <v>10</v>
      </c>
      <c r="G64611" t="s">
        <v>10</v>
      </c>
    </row>
    <row r="64612" spans="1:7" x14ac:dyDescent="0.25">
      <c r="A64612" t="s">
        <v>91636</v>
      </c>
      <c r="B64612" t="s">
        <v>9</v>
      </c>
      <c r="C64612" t="s">
        <v>25614</v>
      </c>
      <c r="D64612" t="s">
        <v>91637</v>
      </c>
      <c r="E64612" t="s">
        <v>9</v>
      </c>
      <c r="F64612" t="s">
        <v>10</v>
      </c>
      <c r="G64612" t="s">
        <v>91638</v>
      </c>
    </row>
    <row r="64613" spans="1:7" x14ac:dyDescent="0.25">
      <c r="A64613" t="s">
        <v>91639</v>
      </c>
      <c r="B64613" t="s">
        <v>9</v>
      </c>
      <c r="C64613" t="s">
        <v>9</v>
      </c>
      <c r="D64613" t="s">
        <v>9</v>
      </c>
      <c r="E64613" t="s">
        <v>9</v>
      </c>
      <c r="F64613" t="s">
        <v>10</v>
      </c>
      <c r="G64613" t="s">
        <v>10</v>
      </c>
    </row>
    <row r="64614" spans="1:7" x14ac:dyDescent="0.25">
      <c r="A64614" t="s">
        <v>91640</v>
      </c>
      <c r="B64614" t="s">
        <v>9</v>
      </c>
      <c r="C64614" t="s">
        <v>9</v>
      </c>
      <c r="D64614" t="s">
        <v>9</v>
      </c>
      <c r="E64614" t="s">
        <v>9</v>
      </c>
      <c r="F64614" t="s">
        <v>10</v>
      </c>
      <c r="G64614" t="s">
        <v>10</v>
      </c>
    </row>
    <row r="64615" spans="1:7" x14ac:dyDescent="0.25">
      <c r="A64615" t="s">
        <v>91641</v>
      </c>
      <c r="B64615" t="s">
        <v>9</v>
      </c>
      <c r="C64615" t="s">
        <v>1145</v>
      </c>
      <c r="D64615" t="s">
        <v>9</v>
      </c>
      <c r="E64615" t="s">
        <v>9</v>
      </c>
      <c r="F64615" t="s">
        <v>10</v>
      </c>
      <c r="G64615" t="s">
        <v>10</v>
      </c>
    </row>
    <row r="64616" spans="1:7" x14ac:dyDescent="0.25">
      <c r="A64616" t="s">
        <v>91642</v>
      </c>
      <c r="B64616" t="s">
        <v>9</v>
      </c>
      <c r="C64616" t="s">
        <v>9</v>
      </c>
      <c r="D64616" t="s">
        <v>9</v>
      </c>
      <c r="E64616" t="s">
        <v>9</v>
      </c>
      <c r="F64616" t="s">
        <v>10</v>
      </c>
      <c r="G64616" t="s">
        <v>10</v>
      </c>
    </row>
    <row r="64617" spans="1:7" x14ac:dyDescent="0.25">
      <c r="A64617" t="s">
        <v>91643</v>
      </c>
      <c r="B64617" t="s">
        <v>9</v>
      </c>
      <c r="C64617" t="s">
        <v>619</v>
      </c>
      <c r="D64617" t="s">
        <v>9</v>
      </c>
      <c r="E64617" t="s">
        <v>9</v>
      </c>
      <c r="F64617" t="s">
        <v>10</v>
      </c>
      <c r="G64617" t="s">
        <v>10</v>
      </c>
    </row>
    <row r="64618" spans="1:7" x14ac:dyDescent="0.25">
      <c r="A64618" t="s">
        <v>91644</v>
      </c>
      <c r="B64618" t="s">
        <v>9</v>
      </c>
      <c r="C64618" t="s">
        <v>136</v>
      </c>
      <c r="D64618" t="s">
        <v>243</v>
      </c>
      <c r="E64618" t="s">
        <v>9</v>
      </c>
      <c r="F64618" t="s">
        <v>10</v>
      </c>
      <c r="G64618" t="s">
        <v>10</v>
      </c>
    </row>
    <row r="64619" spans="1:7" x14ac:dyDescent="0.25">
      <c r="A64619" t="s">
        <v>91645</v>
      </c>
      <c r="B64619" t="s">
        <v>9</v>
      </c>
      <c r="C64619" t="s">
        <v>9</v>
      </c>
      <c r="D64619" t="s">
        <v>9</v>
      </c>
      <c r="E64619" t="s">
        <v>9</v>
      </c>
      <c r="F64619" t="s">
        <v>10</v>
      </c>
      <c r="G64619" t="s">
        <v>10</v>
      </c>
    </row>
    <row r="64620" spans="1:7" x14ac:dyDescent="0.25">
      <c r="A64620" t="s">
        <v>91646</v>
      </c>
      <c r="B64620" t="s">
        <v>9</v>
      </c>
      <c r="C64620" t="s">
        <v>59040</v>
      </c>
      <c r="D64620" t="s">
        <v>91647</v>
      </c>
      <c r="E64620" t="s">
        <v>9</v>
      </c>
      <c r="F64620" t="s">
        <v>15</v>
      </c>
      <c r="G64620" t="s">
        <v>195</v>
      </c>
    </row>
    <row r="64621" spans="1:7" x14ac:dyDescent="0.25">
      <c r="A64621" t="s">
        <v>91648</v>
      </c>
      <c r="B64621" t="s">
        <v>9</v>
      </c>
      <c r="C64621" t="s">
        <v>260</v>
      </c>
      <c r="D64621" t="s">
        <v>291</v>
      </c>
      <c r="E64621" t="s">
        <v>9</v>
      </c>
      <c r="F64621" t="s">
        <v>10</v>
      </c>
      <c r="G64621" t="s">
        <v>10</v>
      </c>
    </row>
    <row r="64622" spans="1:7" x14ac:dyDescent="0.25">
      <c r="A64622" t="s">
        <v>91649</v>
      </c>
      <c r="B64622" t="s">
        <v>9</v>
      </c>
      <c r="C64622" t="s">
        <v>23</v>
      </c>
      <c r="D64622" t="s">
        <v>5821</v>
      </c>
      <c r="E64622" t="s">
        <v>9</v>
      </c>
      <c r="F64622" t="s">
        <v>10</v>
      </c>
      <c r="G64622" t="s">
        <v>10</v>
      </c>
    </row>
    <row r="64623" spans="1:7" x14ac:dyDescent="0.25">
      <c r="A64623" t="s">
        <v>91650</v>
      </c>
      <c r="B64623" t="s">
        <v>9</v>
      </c>
      <c r="C64623" t="s">
        <v>22717</v>
      </c>
      <c r="D64623" t="s">
        <v>91651</v>
      </c>
      <c r="E64623" t="s">
        <v>9</v>
      </c>
      <c r="F64623" t="s">
        <v>10</v>
      </c>
      <c r="G64623" t="s">
        <v>19993</v>
      </c>
    </row>
    <row r="64624" spans="1:7" x14ac:dyDescent="0.25">
      <c r="A64624" t="s">
        <v>91652</v>
      </c>
      <c r="B64624" t="s">
        <v>9</v>
      </c>
      <c r="C64624" t="s">
        <v>622</v>
      </c>
      <c r="D64624" t="s">
        <v>9</v>
      </c>
      <c r="E64624" t="s">
        <v>9</v>
      </c>
      <c r="F64624" t="s">
        <v>10</v>
      </c>
      <c r="G64624" t="s">
        <v>10</v>
      </c>
    </row>
    <row r="64625" spans="1:7" x14ac:dyDescent="0.25">
      <c r="A64625" t="s">
        <v>91653</v>
      </c>
      <c r="B64625" t="s">
        <v>9</v>
      </c>
      <c r="C64625" t="s">
        <v>7828</v>
      </c>
      <c r="D64625" t="s">
        <v>91654</v>
      </c>
      <c r="E64625" t="s">
        <v>9</v>
      </c>
      <c r="F64625" t="s">
        <v>10</v>
      </c>
      <c r="G64625" t="s">
        <v>10</v>
      </c>
    </row>
    <row r="64626" spans="1:7" x14ac:dyDescent="0.25">
      <c r="A64626" t="s">
        <v>91655</v>
      </c>
      <c r="B64626" t="s">
        <v>9</v>
      </c>
      <c r="C64626" t="s">
        <v>291</v>
      </c>
      <c r="D64626" t="s">
        <v>9</v>
      </c>
      <c r="E64626" t="s">
        <v>9</v>
      </c>
      <c r="F64626" t="s">
        <v>10</v>
      </c>
      <c r="G64626" t="s">
        <v>10</v>
      </c>
    </row>
    <row r="64627" spans="1:7" x14ac:dyDescent="0.25">
      <c r="A64627" t="s">
        <v>91656</v>
      </c>
      <c r="B64627" t="s">
        <v>9</v>
      </c>
      <c r="C64627" t="s">
        <v>41133</v>
      </c>
      <c r="D64627" t="s">
        <v>91657</v>
      </c>
      <c r="E64627" t="s">
        <v>9</v>
      </c>
      <c r="F64627" t="s">
        <v>10</v>
      </c>
      <c r="G64627" t="s">
        <v>91658</v>
      </c>
    </row>
    <row r="64628" spans="1:7" x14ac:dyDescent="0.25">
      <c r="A64628" t="s">
        <v>91659</v>
      </c>
      <c r="B64628" t="s">
        <v>9</v>
      </c>
      <c r="C64628" t="s">
        <v>9</v>
      </c>
      <c r="D64628" t="s">
        <v>9</v>
      </c>
      <c r="E64628" t="s">
        <v>9</v>
      </c>
      <c r="F64628" t="s">
        <v>10</v>
      </c>
      <c r="G64628" t="s">
        <v>10</v>
      </c>
    </row>
    <row r="64629" spans="1:7" x14ac:dyDescent="0.25">
      <c r="A64629" t="s">
        <v>91660</v>
      </c>
      <c r="B64629" t="s">
        <v>9</v>
      </c>
      <c r="C64629" t="s">
        <v>260</v>
      </c>
      <c r="D64629" t="s">
        <v>9</v>
      </c>
      <c r="E64629" t="s">
        <v>9</v>
      </c>
      <c r="F64629" t="s">
        <v>10</v>
      </c>
      <c r="G64629" t="s">
        <v>10</v>
      </c>
    </row>
    <row r="64630" spans="1:7" x14ac:dyDescent="0.25">
      <c r="A64630" t="s">
        <v>91661</v>
      </c>
      <c r="B64630" t="s">
        <v>9</v>
      </c>
      <c r="C64630" t="s">
        <v>9</v>
      </c>
      <c r="D64630" t="s">
        <v>9</v>
      </c>
      <c r="E64630" t="s">
        <v>9</v>
      </c>
      <c r="F64630" t="s">
        <v>10</v>
      </c>
      <c r="G64630" t="s">
        <v>10</v>
      </c>
    </row>
    <row r="64631" spans="1:7" x14ac:dyDescent="0.25">
      <c r="A64631" t="s">
        <v>91662</v>
      </c>
      <c r="B64631" t="s">
        <v>9</v>
      </c>
      <c r="C64631" t="s">
        <v>9</v>
      </c>
      <c r="D64631" t="s">
        <v>9</v>
      </c>
      <c r="E64631" t="s">
        <v>9</v>
      </c>
      <c r="F64631" t="s">
        <v>10</v>
      </c>
      <c r="G64631" t="s">
        <v>10</v>
      </c>
    </row>
    <row r="64632" spans="1:7" x14ac:dyDescent="0.25">
      <c r="A64632" t="s">
        <v>91663</v>
      </c>
      <c r="B64632" t="s">
        <v>9</v>
      </c>
      <c r="C64632" t="s">
        <v>9</v>
      </c>
      <c r="D64632" t="s">
        <v>9</v>
      </c>
      <c r="E64632" t="s">
        <v>9</v>
      </c>
      <c r="F64632" t="s">
        <v>10</v>
      </c>
      <c r="G64632" t="s">
        <v>10</v>
      </c>
    </row>
    <row r="64633" spans="1:7" x14ac:dyDescent="0.25">
      <c r="A64633" t="s">
        <v>91664</v>
      </c>
      <c r="B64633" t="s">
        <v>9</v>
      </c>
      <c r="C64633" t="s">
        <v>9</v>
      </c>
      <c r="D64633" t="s">
        <v>9</v>
      </c>
      <c r="E64633" t="s">
        <v>9</v>
      </c>
      <c r="F64633" t="s">
        <v>10</v>
      </c>
      <c r="G64633" t="s">
        <v>10</v>
      </c>
    </row>
    <row r="64634" spans="1:7" x14ac:dyDescent="0.25">
      <c r="A64634" t="s">
        <v>91665</v>
      </c>
      <c r="B64634" t="s">
        <v>9</v>
      </c>
      <c r="C64634" t="s">
        <v>474</v>
      </c>
      <c r="D64634" t="s">
        <v>91666</v>
      </c>
      <c r="E64634" t="s">
        <v>9</v>
      </c>
      <c r="F64634" t="s">
        <v>10</v>
      </c>
      <c r="G64634" t="s">
        <v>10</v>
      </c>
    </row>
    <row r="64635" spans="1:7" x14ac:dyDescent="0.25">
      <c r="A64635" t="s">
        <v>91667</v>
      </c>
      <c r="B64635" t="s">
        <v>9</v>
      </c>
      <c r="C64635" t="s">
        <v>613</v>
      </c>
      <c r="D64635" t="s">
        <v>2507</v>
      </c>
      <c r="E64635" t="s">
        <v>9</v>
      </c>
      <c r="F64635" t="s">
        <v>10</v>
      </c>
      <c r="G64635" t="s">
        <v>10</v>
      </c>
    </row>
    <row r="64636" spans="1:7" x14ac:dyDescent="0.25">
      <c r="A64636" t="s">
        <v>91668</v>
      </c>
      <c r="B64636" t="s">
        <v>9</v>
      </c>
      <c r="C64636" t="s">
        <v>9</v>
      </c>
      <c r="D64636" t="s">
        <v>9</v>
      </c>
      <c r="E64636" t="s">
        <v>9</v>
      </c>
      <c r="F64636" t="s">
        <v>10</v>
      </c>
      <c r="G64636" t="s">
        <v>10</v>
      </c>
    </row>
    <row r="64637" spans="1:7" x14ac:dyDescent="0.25">
      <c r="A64637" t="s">
        <v>91669</v>
      </c>
      <c r="B64637" t="s">
        <v>9</v>
      </c>
      <c r="C64637" t="s">
        <v>9</v>
      </c>
      <c r="D64637" t="s">
        <v>291</v>
      </c>
      <c r="E64637" t="s">
        <v>9</v>
      </c>
      <c r="F64637" t="s">
        <v>10</v>
      </c>
      <c r="G64637" t="s">
        <v>10</v>
      </c>
    </row>
    <row r="64638" spans="1:7" x14ac:dyDescent="0.25">
      <c r="A64638" t="s">
        <v>91670</v>
      </c>
      <c r="B64638" t="s">
        <v>9</v>
      </c>
      <c r="C64638" t="s">
        <v>9</v>
      </c>
      <c r="D64638" t="s">
        <v>9</v>
      </c>
      <c r="E64638" t="s">
        <v>9</v>
      </c>
      <c r="F64638" t="s">
        <v>10</v>
      </c>
      <c r="G64638" t="s">
        <v>10</v>
      </c>
    </row>
    <row r="64639" spans="1:7" x14ac:dyDescent="0.25">
      <c r="A64639" t="s">
        <v>91671</v>
      </c>
      <c r="B64639" t="s">
        <v>9</v>
      </c>
      <c r="C64639" t="s">
        <v>9</v>
      </c>
      <c r="D64639" t="s">
        <v>9</v>
      </c>
      <c r="E64639" t="s">
        <v>9</v>
      </c>
      <c r="F64639" t="s">
        <v>10</v>
      </c>
      <c r="G64639" t="s">
        <v>10</v>
      </c>
    </row>
    <row r="64640" spans="1:7" x14ac:dyDescent="0.25">
      <c r="A64640" t="s">
        <v>91672</v>
      </c>
      <c r="B64640" t="s">
        <v>9</v>
      </c>
      <c r="C64640" t="s">
        <v>667</v>
      </c>
      <c r="D64640" t="s">
        <v>12497</v>
      </c>
      <c r="E64640" t="s">
        <v>9</v>
      </c>
      <c r="F64640" t="s">
        <v>10</v>
      </c>
      <c r="G64640" t="s">
        <v>10</v>
      </c>
    </row>
    <row r="64641" spans="1:7" x14ac:dyDescent="0.25">
      <c r="A64641" t="s">
        <v>91673</v>
      </c>
      <c r="B64641" t="s">
        <v>9</v>
      </c>
      <c r="C64641" t="s">
        <v>793</v>
      </c>
      <c r="D64641" t="s">
        <v>91674</v>
      </c>
      <c r="E64641" t="s">
        <v>9</v>
      </c>
      <c r="F64641" t="s">
        <v>10</v>
      </c>
      <c r="G64641" t="s">
        <v>10</v>
      </c>
    </row>
    <row r="64642" spans="1:7" x14ac:dyDescent="0.25">
      <c r="A64642" t="s">
        <v>91675</v>
      </c>
      <c r="B64642" t="s">
        <v>9</v>
      </c>
      <c r="C64642" t="s">
        <v>59307</v>
      </c>
      <c r="D64642" t="s">
        <v>91676</v>
      </c>
      <c r="E64642" t="s">
        <v>9</v>
      </c>
      <c r="F64642" t="s">
        <v>10</v>
      </c>
      <c r="G64642" t="s">
        <v>59</v>
      </c>
    </row>
    <row r="64643" spans="1:7" x14ac:dyDescent="0.25">
      <c r="A64643" t="s">
        <v>91677</v>
      </c>
      <c r="B64643" t="s">
        <v>9</v>
      </c>
      <c r="C64643" t="s">
        <v>1180</v>
      </c>
      <c r="D64643" t="s">
        <v>1500</v>
      </c>
      <c r="E64643" t="s">
        <v>9</v>
      </c>
      <c r="F64643" t="s">
        <v>10</v>
      </c>
      <c r="G64643" t="s">
        <v>10</v>
      </c>
    </row>
    <row r="64644" spans="1:7" x14ac:dyDescent="0.25">
      <c r="A64644" t="s">
        <v>91678</v>
      </c>
      <c r="B64644" t="s">
        <v>9</v>
      </c>
      <c r="C64644" t="s">
        <v>6218</v>
      </c>
      <c r="D64644" t="s">
        <v>91679</v>
      </c>
      <c r="E64644" t="s">
        <v>9</v>
      </c>
      <c r="F64644" t="s">
        <v>2010</v>
      </c>
      <c r="G64644" t="s">
        <v>1727</v>
      </c>
    </row>
    <row r="64645" spans="1:7" x14ac:dyDescent="0.25">
      <c r="A64645" t="s">
        <v>91680</v>
      </c>
      <c r="B64645" t="s">
        <v>9</v>
      </c>
      <c r="C64645" t="s">
        <v>9</v>
      </c>
      <c r="D64645" t="s">
        <v>9</v>
      </c>
      <c r="E64645" t="s">
        <v>9</v>
      </c>
      <c r="F64645" t="s">
        <v>10</v>
      </c>
      <c r="G64645" t="s">
        <v>10</v>
      </c>
    </row>
    <row r="64646" spans="1:7" x14ac:dyDescent="0.25">
      <c r="A64646" t="s">
        <v>91681</v>
      </c>
      <c r="B64646" t="s">
        <v>9</v>
      </c>
      <c r="C64646" t="s">
        <v>9</v>
      </c>
      <c r="D64646" t="s">
        <v>9</v>
      </c>
      <c r="E64646" t="s">
        <v>9</v>
      </c>
      <c r="F64646" t="s">
        <v>10</v>
      </c>
      <c r="G64646" t="s">
        <v>10</v>
      </c>
    </row>
    <row r="64647" spans="1:7" x14ac:dyDescent="0.25">
      <c r="A64647" t="s">
        <v>91682</v>
      </c>
      <c r="B64647" t="s">
        <v>9</v>
      </c>
      <c r="C64647" t="s">
        <v>9</v>
      </c>
      <c r="D64647" t="s">
        <v>787</v>
      </c>
      <c r="E64647" t="s">
        <v>9</v>
      </c>
      <c r="F64647" t="s">
        <v>10</v>
      </c>
      <c r="G64647" t="s">
        <v>10</v>
      </c>
    </row>
    <row r="64648" spans="1:7" x14ac:dyDescent="0.25">
      <c r="A64648" t="s">
        <v>91683</v>
      </c>
      <c r="B64648" t="s">
        <v>9</v>
      </c>
      <c r="C64648" t="s">
        <v>637</v>
      </c>
      <c r="D64648" t="s">
        <v>2000</v>
      </c>
      <c r="E64648" t="s">
        <v>9</v>
      </c>
      <c r="F64648" t="s">
        <v>10</v>
      </c>
      <c r="G64648" t="s">
        <v>10</v>
      </c>
    </row>
    <row r="64649" spans="1:7" x14ac:dyDescent="0.25">
      <c r="A64649" t="s">
        <v>91684</v>
      </c>
      <c r="B64649" t="s">
        <v>9</v>
      </c>
      <c r="C64649" t="s">
        <v>349</v>
      </c>
      <c r="D64649" t="s">
        <v>9</v>
      </c>
      <c r="E64649" t="s">
        <v>9</v>
      </c>
      <c r="F64649" t="s">
        <v>10</v>
      </c>
      <c r="G64649" t="s">
        <v>10</v>
      </c>
    </row>
    <row r="64650" spans="1:7" x14ac:dyDescent="0.25">
      <c r="A64650" t="s">
        <v>91685</v>
      </c>
      <c r="B64650" t="s">
        <v>9</v>
      </c>
      <c r="C64650" t="s">
        <v>66529</v>
      </c>
      <c r="D64650" t="s">
        <v>91686</v>
      </c>
      <c r="E64650" t="s">
        <v>9</v>
      </c>
      <c r="F64650" t="s">
        <v>10</v>
      </c>
      <c r="G64650" t="s">
        <v>10</v>
      </c>
    </row>
    <row r="64651" spans="1:7" x14ac:dyDescent="0.25">
      <c r="A64651" t="s">
        <v>91687</v>
      </c>
      <c r="B64651" t="s">
        <v>9</v>
      </c>
      <c r="C64651" t="s">
        <v>9</v>
      </c>
      <c r="D64651" t="s">
        <v>9</v>
      </c>
      <c r="E64651" t="s">
        <v>9</v>
      </c>
      <c r="F64651" t="s">
        <v>10</v>
      </c>
      <c r="G64651" t="s">
        <v>10</v>
      </c>
    </row>
    <row r="64652" spans="1:7" x14ac:dyDescent="0.25">
      <c r="A64652" t="s">
        <v>91688</v>
      </c>
      <c r="B64652" t="s">
        <v>9</v>
      </c>
      <c r="C64652" t="s">
        <v>9</v>
      </c>
      <c r="D64652" t="s">
        <v>9</v>
      </c>
      <c r="E64652" t="s">
        <v>9</v>
      </c>
      <c r="F64652" t="s">
        <v>10</v>
      </c>
      <c r="G64652" t="s">
        <v>10</v>
      </c>
    </row>
    <row r="64653" spans="1:7" x14ac:dyDescent="0.25">
      <c r="A64653" t="s">
        <v>91689</v>
      </c>
      <c r="B64653" t="s">
        <v>9</v>
      </c>
      <c r="C64653" t="s">
        <v>9</v>
      </c>
      <c r="D64653" t="s">
        <v>9</v>
      </c>
      <c r="E64653" t="s">
        <v>9</v>
      </c>
      <c r="F64653" t="s">
        <v>10</v>
      </c>
      <c r="G64653" t="s">
        <v>10</v>
      </c>
    </row>
    <row r="64654" spans="1:7" x14ac:dyDescent="0.25">
      <c r="A64654" t="s">
        <v>91690</v>
      </c>
      <c r="B64654" t="s">
        <v>9</v>
      </c>
      <c r="C64654" t="s">
        <v>9</v>
      </c>
      <c r="D64654" t="s">
        <v>9</v>
      </c>
      <c r="E64654" t="s">
        <v>9</v>
      </c>
      <c r="F64654" t="s">
        <v>10</v>
      </c>
      <c r="G64654" t="s">
        <v>10</v>
      </c>
    </row>
    <row r="64655" spans="1:7" x14ac:dyDescent="0.25">
      <c r="A64655" t="s">
        <v>91691</v>
      </c>
      <c r="B64655" t="s">
        <v>9</v>
      </c>
      <c r="C64655" t="s">
        <v>22373</v>
      </c>
      <c r="D64655" t="s">
        <v>91692</v>
      </c>
      <c r="E64655" t="s">
        <v>9</v>
      </c>
      <c r="F64655" t="s">
        <v>10</v>
      </c>
      <c r="G64655" t="s">
        <v>10</v>
      </c>
    </row>
    <row r="64656" spans="1:7" x14ac:dyDescent="0.25">
      <c r="A64656" t="s">
        <v>91693</v>
      </c>
      <c r="B64656" t="s">
        <v>9</v>
      </c>
      <c r="C64656" t="s">
        <v>9</v>
      </c>
      <c r="D64656" t="s">
        <v>9</v>
      </c>
      <c r="E64656" t="s">
        <v>9</v>
      </c>
      <c r="F64656" t="s">
        <v>10</v>
      </c>
      <c r="G64656" t="s">
        <v>10</v>
      </c>
    </row>
    <row r="64657" spans="1:7" x14ac:dyDescent="0.25">
      <c r="A64657" t="s">
        <v>91694</v>
      </c>
      <c r="B64657" t="s">
        <v>9</v>
      </c>
      <c r="C64657" t="s">
        <v>136</v>
      </c>
      <c r="D64657" t="s">
        <v>16039</v>
      </c>
      <c r="E64657" t="s">
        <v>9</v>
      </c>
      <c r="F64657" t="s">
        <v>10</v>
      </c>
      <c r="G64657" t="s">
        <v>10</v>
      </c>
    </row>
    <row r="64658" spans="1:7" x14ac:dyDescent="0.25">
      <c r="A64658" t="s">
        <v>91695</v>
      </c>
      <c r="B64658" t="s">
        <v>9</v>
      </c>
      <c r="C64658" t="s">
        <v>653</v>
      </c>
      <c r="D64658" t="s">
        <v>91696</v>
      </c>
      <c r="E64658" t="s">
        <v>9</v>
      </c>
      <c r="F64658" t="s">
        <v>10</v>
      </c>
      <c r="G64658" t="s">
        <v>10</v>
      </c>
    </row>
    <row r="64659" spans="1:7" x14ac:dyDescent="0.25">
      <c r="A64659" t="s">
        <v>91697</v>
      </c>
      <c r="B64659" t="s">
        <v>9</v>
      </c>
      <c r="C64659" t="s">
        <v>9</v>
      </c>
      <c r="D64659" t="s">
        <v>9</v>
      </c>
      <c r="E64659" t="s">
        <v>9</v>
      </c>
      <c r="F64659" t="s">
        <v>10</v>
      </c>
      <c r="G64659" t="s">
        <v>10</v>
      </c>
    </row>
    <row r="64660" spans="1:7" x14ac:dyDescent="0.25">
      <c r="A64660" t="s">
        <v>91698</v>
      </c>
      <c r="B64660" t="s">
        <v>9</v>
      </c>
      <c r="C64660" t="s">
        <v>9</v>
      </c>
      <c r="D64660" t="s">
        <v>9</v>
      </c>
      <c r="E64660" t="s">
        <v>9</v>
      </c>
      <c r="F64660" t="s">
        <v>10</v>
      </c>
      <c r="G64660" t="s">
        <v>10</v>
      </c>
    </row>
    <row r="64661" spans="1:7" x14ac:dyDescent="0.25">
      <c r="A64661" t="s">
        <v>91699</v>
      </c>
      <c r="B64661" t="s">
        <v>9</v>
      </c>
      <c r="C64661" t="s">
        <v>9</v>
      </c>
      <c r="D64661" t="s">
        <v>9</v>
      </c>
      <c r="E64661" t="s">
        <v>9</v>
      </c>
      <c r="F64661" t="s">
        <v>10</v>
      </c>
      <c r="G64661" t="s">
        <v>10</v>
      </c>
    </row>
    <row r="64662" spans="1:7" x14ac:dyDescent="0.25">
      <c r="A64662" t="s">
        <v>91700</v>
      </c>
      <c r="B64662" t="s">
        <v>9</v>
      </c>
      <c r="C64662" t="s">
        <v>9</v>
      </c>
      <c r="D64662" t="s">
        <v>9</v>
      </c>
      <c r="E64662" t="s">
        <v>9</v>
      </c>
      <c r="F64662" t="s">
        <v>10</v>
      </c>
      <c r="G64662" t="s">
        <v>10</v>
      </c>
    </row>
    <row r="64663" spans="1:7" x14ac:dyDescent="0.25">
      <c r="A64663" t="s">
        <v>91701</v>
      </c>
      <c r="B64663" t="s">
        <v>9</v>
      </c>
      <c r="C64663" t="s">
        <v>7950</v>
      </c>
      <c r="D64663" t="s">
        <v>91702</v>
      </c>
      <c r="E64663" t="s">
        <v>9</v>
      </c>
      <c r="F64663" t="s">
        <v>10</v>
      </c>
      <c r="G64663" t="s">
        <v>10</v>
      </c>
    </row>
    <row r="64664" spans="1:7" x14ac:dyDescent="0.25">
      <c r="A64664" t="s">
        <v>91703</v>
      </c>
      <c r="B64664" t="s">
        <v>9</v>
      </c>
      <c r="C64664" t="s">
        <v>546</v>
      </c>
      <c r="D64664" t="s">
        <v>9</v>
      </c>
      <c r="E64664" t="s">
        <v>9</v>
      </c>
      <c r="F64664" t="s">
        <v>10</v>
      </c>
      <c r="G64664" t="s">
        <v>10</v>
      </c>
    </row>
    <row r="64665" spans="1:7" x14ac:dyDescent="0.25">
      <c r="A64665" t="s">
        <v>91704</v>
      </c>
      <c r="B64665" t="s">
        <v>9</v>
      </c>
      <c r="C64665" t="s">
        <v>527</v>
      </c>
      <c r="D64665" t="s">
        <v>12268</v>
      </c>
      <c r="E64665" t="s">
        <v>9</v>
      </c>
      <c r="F64665" t="s">
        <v>10</v>
      </c>
      <c r="G64665" t="s">
        <v>10</v>
      </c>
    </row>
    <row r="64666" spans="1:7" x14ac:dyDescent="0.25">
      <c r="A64666" t="s">
        <v>91705</v>
      </c>
      <c r="B64666" t="s">
        <v>9</v>
      </c>
      <c r="C64666" t="s">
        <v>2989</v>
      </c>
      <c r="D64666" t="s">
        <v>91706</v>
      </c>
      <c r="E64666" t="s">
        <v>9</v>
      </c>
      <c r="F64666" t="s">
        <v>10</v>
      </c>
      <c r="G64666" t="s">
        <v>10</v>
      </c>
    </row>
    <row r="64667" spans="1:7" x14ac:dyDescent="0.25">
      <c r="A64667" t="s">
        <v>91707</v>
      </c>
      <c r="B64667" t="s">
        <v>9</v>
      </c>
      <c r="C64667" t="s">
        <v>9</v>
      </c>
      <c r="D64667" t="s">
        <v>9</v>
      </c>
      <c r="E64667" t="s">
        <v>9</v>
      </c>
      <c r="F64667" t="s">
        <v>10</v>
      </c>
      <c r="G64667" t="s">
        <v>10</v>
      </c>
    </row>
    <row r="64668" spans="1:7" x14ac:dyDescent="0.25">
      <c r="A64668" t="s">
        <v>91708</v>
      </c>
      <c r="B64668" t="s">
        <v>9</v>
      </c>
      <c r="C64668" t="s">
        <v>260</v>
      </c>
      <c r="D64668" t="s">
        <v>9</v>
      </c>
      <c r="E64668" t="s">
        <v>9</v>
      </c>
      <c r="F64668" t="s">
        <v>10</v>
      </c>
      <c r="G64668" t="s">
        <v>10</v>
      </c>
    </row>
    <row r="64669" spans="1:7" x14ac:dyDescent="0.25">
      <c r="A64669" t="s">
        <v>91709</v>
      </c>
      <c r="B64669" t="s">
        <v>9</v>
      </c>
      <c r="C64669" t="s">
        <v>349</v>
      </c>
      <c r="D64669" t="s">
        <v>9</v>
      </c>
      <c r="E64669" t="s">
        <v>9</v>
      </c>
      <c r="F64669" t="s">
        <v>10</v>
      </c>
      <c r="G64669" t="s">
        <v>10</v>
      </c>
    </row>
    <row r="64670" spans="1:7" x14ac:dyDescent="0.25">
      <c r="A64670" t="s">
        <v>91710</v>
      </c>
      <c r="B64670" t="s">
        <v>9</v>
      </c>
      <c r="C64670" t="s">
        <v>9</v>
      </c>
      <c r="D64670" t="s">
        <v>9</v>
      </c>
      <c r="E64670" t="s">
        <v>9</v>
      </c>
      <c r="F64670" t="s">
        <v>10</v>
      </c>
      <c r="G64670" t="s">
        <v>10</v>
      </c>
    </row>
    <row r="64671" spans="1:7" x14ac:dyDescent="0.25">
      <c r="A64671" t="s">
        <v>91711</v>
      </c>
      <c r="B64671" t="s">
        <v>9</v>
      </c>
      <c r="C64671" t="s">
        <v>9</v>
      </c>
      <c r="D64671" t="s">
        <v>9</v>
      </c>
      <c r="E64671" t="s">
        <v>9</v>
      </c>
      <c r="F64671" t="s">
        <v>10</v>
      </c>
      <c r="G64671" t="s">
        <v>10</v>
      </c>
    </row>
    <row r="64672" spans="1:7" x14ac:dyDescent="0.25">
      <c r="A64672" t="s">
        <v>91712</v>
      </c>
      <c r="B64672" t="s">
        <v>9</v>
      </c>
      <c r="C64672" t="s">
        <v>291</v>
      </c>
      <c r="D64672" t="s">
        <v>1500</v>
      </c>
      <c r="E64672" t="s">
        <v>9</v>
      </c>
      <c r="F64672" t="s">
        <v>10</v>
      </c>
      <c r="G64672" t="s">
        <v>10</v>
      </c>
    </row>
    <row r="64673" spans="1:7" x14ac:dyDescent="0.25">
      <c r="A64673" t="s">
        <v>91713</v>
      </c>
      <c r="B64673" t="s">
        <v>9</v>
      </c>
      <c r="C64673" t="s">
        <v>82910</v>
      </c>
      <c r="D64673" t="s">
        <v>91714</v>
      </c>
      <c r="E64673" t="s">
        <v>9</v>
      </c>
      <c r="F64673" t="s">
        <v>3687</v>
      </c>
      <c r="G64673" t="s">
        <v>8577</v>
      </c>
    </row>
    <row r="64674" spans="1:7" x14ac:dyDescent="0.25">
      <c r="A64674" t="s">
        <v>91715</v>
      </c>
      <c r="B64674" t="s">
        <v>9</v>
      </c>
      <c r="C64674" t="s">
        <v>50850</v>
      </c>
      <c r="D64674" t="s">
        <v>91716</v>
      </c>
      <c r="E64674" t="s">
        <v>9</v>
      </c>
      <c r="F64674" t="s">
        <v>10</v>
      </c>
      <c r="G64674" t="s">
        <v>91717</v>
      </c>
    </row>
    <row r="64675" spans="1:7" x14ac:dyDescent="0.25">
      <c r="A64675" t="s">
        <v>91718</v>
      </c>
      <c r="B64675" t="s">
        <v>9</v>
      </c>
      <c r="C64675" t="s">
        <v>39557</v>
      </c>
      <c r="D64675" t="s">
        <v>91719</v>
      </c>
      <c r="E64675" t="s">
        <v>9</v>
      </c>
      <c r="F64675" t="s">
        <v>10</v>
      </c>
      <c r="G64675" t="s">
        <v>10</v>
      </c>
    </row>
    <row r="64676" spans="1:7" x14ac:dyDescent="0.25">
      <c r="A64676" t="s">
        <v>91720</v>
      </c>
      <c r="B64676" t="s">
        <v>9</v>
      </c>
      <c r="C64676" t="s">
        <v>9</v>
      </c>
      <c r="D64676" t="s">
        <v>9</v>
      </c>
      <c r="E64676" t="s">
        <v>9</v>
      </c>
      <c r="F64676" t="s">
        <v>10</v>
      </c>
      <c r="G64676" t="s">
        <v>10</v>
      </c>
    </row>
    <row r="64677" spans="1:7" x14ac:dyDescent="0.25">
      <c r="A64677" t="s">
        <v>91721</v>
      </c>
      <c r="B64677" t="s">
        <v>9</v>
      </c>
      <c r="C64677" t="s">
        <v>9</v>
      </c>
      <c r="D64677" t="s">
        <v>9</v>
      </c>
      <c r="E64677" t="s">
        <v>9</v>
      </c>
      <c r="F64677" t="s">
        <v>10</v>
      </c>
      <c r="G64677" t="s">
        <v>10</v>
      </c>
    </row>
    <row r="64678" spans="1:7" x14ac:dyDescent="0.25">
      <c r="A64678" t="s">
        <v>91722</v>
      </c>
      <c r="B64678" t="s">
        <v>9</v>
      </c>
      <c r="C64678" t="s">
        <v>9</v>
      </c>
      <c r="D64678" t="s">
        <v>9</v>
      </c>
      <c r="E64678" t="s">
        <v>9</v>
      </c>
      <c r="F64678" t="s">
        <v>10</v>
      </c>
      <c r="G64678" t="s">
        <v>10</v>
      </c>
    </row>
    <row r="64679" spans="1:7" x14ac:dyDescent="0.25">
      <c r="A64679" t="s">
        <v>91723</v>
      </c>
      <c r="B64679" t="s">
        <v>9</v>
      </c>
      <c r="C64679" t="s">
        <v>260</v>
      </c>
      <c r="D64679" t="s">
        <v>9</v>
      </c>
      <c r="E64679" t="s">
        <v>9</v>
      </c>
      <c r="F64679" t="s">
        <v>10</v>
      </c>
      <c r="G64679" t="s">
        <v>10</v>
      </c>
    </row>
    <row r="64680" spans="1:7" x14ac:dyDescent="0.25">
      <c r="A64680" t="s">
        <v>91724</v>
      </c>
      <c r="B64680" t="s">
        <v>9</v>
      </c>
      <c r="C64680" t="s">
        <v>527</v>
      </c>
      <c r="D64680" t="s">
        <v>1198</v>
      </c>
      <c r="E64680" t="s">
        <v>9</v>
      </c>
      <c r="F64680" t="s">
        <v>10</v>
      </c>
      <c r="G64680" t="s">
        <v>10</v>
      </c>
    </row>
    <row r="64681" spans="1:7" x14ac:dyDescent="0.25">
      <c r="A64681" t="s">
        <v>91725</v>
      </c>
      <c r="B64681" t="s">
        <v>9</v>
      </c>
      <c r="C64681" t="s">
        <v>9</v>
      </c>
      <c r="D64681" t="s">
        <v>9</v>
      </c>
      <c r="E64681" t="s">
        <v>9</v>
      </c>
      <c r="F64681" t="s">
        <v>10</v>
      </c>
      <c r="G64681" t="s">
        <v>10</v>
      </c>
    </row>
    <row r="64682" spans="1:7" x14ac:dyDescent="0.25">
      <c r="A64682" t="s">
        <v>91726</v>
      </c>
      <c r="B64682" t="s">
        <v>9</v>
      </c>
      <c r="C64682" t="s">
        <v>25127</v>
      </c>
      <c r="D64682" t="s">
        <v>91727</v>
      </c>
      <c r="E64682" t="s">
        <v>9</v>
      </c>
      <c r="F64682" t="s">
        <v>2010</v>
      </c>
      <c r="G64682" t="s">
        <v>30661</v>
      </c>
    </row>
    <row r="64683" spans="1:7" x14ac:dyDescent="0.25">
      <c r="A64683" t="s">
        <v>91728</v>
      </c>
      <c r="B64683" t="s">
        <v>9</v>
      </c>
      <c r="C64683" t="s">
        <v>349</v>
      </c>
      <c r="D64683" t="s">
        <v>277</v>
      </c>
      <c r="E64683" t="s">
        <v>9</v>
      </c>
      <c r="F64683" t="s">
        <v>10</v>
      </c>
      <c r="G64683" t="s">
        <v>10</v>
      </c>
    </row>
    <row r="64684" spans="1:7" x14ac:dyDescent="0.25">
      <c r="A64684" t="s">
        <v>91729</v>
      </c>
      <c r="B64684" t="s">
        <v>9</v>
      </c>
      <c r="C64684" t="s">
        <v>9</v>
      </c>
      <c r="D64684" t="s">
        <v>9</v>
      </c>
      <c r="E64684" t="s">
        <v>9</v>
      </c>
      <c r="F64684" t="s">
        <v>10</v>
      </c>
      <c r="G64684" t="s">
        <v>10</v>
      </c>
    </row>
    <row r="64685" spans="1:7" x14ac:dyDescent="0.25">
      <c r="A64685" t="s">
        <v>91730</v>
      </c>
      <c r="B64685" t="s">
        <v>9</v>
      </c>
      <c r="C64685" t="s">
        <v>2603</v>
      </c>
      <c r="D64685" t="s">
        <v>91731</v>
      </c>
      <c r="E64685" t="s">
        <v>9</v>
      </c>
      <c r="F64685" t="s">
        <v>10</v>
      </c>
      <c r="G64685" t="s">
        <v>10</v>
      </c>
    </row>
    <row r="64686" spans="1:7" x14ac:dyDescent="0.25">
      <c r="A64686" t="s">
        <v>91732</v>
      </c>
      <c r="B64686" t="s">
        <v>9</v>
      </c>
      <c r="C64686" t="s">
        <v>28239</v>
      </c>
      <c r="D64686" t="s">
        <v>91733</v>
      </c>
      <c r="E64686" t="s">
        <v>9</v>
      </c>
      <c r="F64686" t="s">
        <v>15</v>
      </c>
      <c r="G64686" t="s">
        <v>32695</v>
      </c>
    </row>
    <row r="64687" spans="1:7" x14ac:dyDescent="0.25">
      <c r="A64687" t="s">
        <v>91734</v>
      </c>
      <c r="B64687" t="s">
        <v>9</v>
      </c>
      <c r="C64687" t="s">
        <v>2603</v>
      </c>
      <c r="D64687" t="s">
        <v>46193</v>
      </c>
      <c r="E64687" t="s">
        <v>9</v>
      </c>
      <c r="F64687" t="s">
        <v>10</v>
      </c>
      <c r="G64687" t="s">
        <v>10</v>
      </c>
    </row>
    <row r="64688" spans="1:7" x14ac:dyDescent="0.25">
      <c r="A64688" t="s">
        <v>91735</v>
      </c>
      <c r="B64688" t="s">
        <v>9</v>
      </c>
      <c r="C64688" t="s">
        <v>62919</v>
      </c>
      <c r="D64688" t="s">
        <v>91736</v>
      </c>
      <c r="E64688" t="s">
        <v>9</v>
      </c>
      <c r="F64688" t="s">
        <v>10</v>
      </c>
      <c r="G64688" t="s">
        <v>36834</v>
      </c>
    </row>
    <row r="64689" spans="1:7" x14ac:dyDescent="0.25">
      <c r="A64689" t="s">
        <v>91737</v>
      </c>
      <c r="B64689" t="s">
        <v>9</v>
      </c>
      <c r="C64689" t="s">
        <v>27302</v>
      </c>
      <c r="D64689" t="s">
        <v>91738</v>
      </c>
      <c r="E64689" t="s">
        <v>9</v>
      </c>
      <c r="F64689" t="s">
        <v>10</v>
      </c>
      <c r="G64689" t="s">
        <v>10</v>
      </c>
    </row>
    <row r="64690" spans="1:7" x14ac:dyDescent="0.25">
      <c r="A64690" t="s">
        <v>91739</v>
      </c>
      <c r="B64690" t="s">
        <v>9</v>
      </c>
      <c r="C64690" t="s">
        <v>9</v>
      </c>
      <c r="D64690" t="s">
        <v>9</v>
      </c>
      <c r="E64690" t="s">
        <v>9</v>
      </c>
      <c r="F64690" t="s">
        <v>10</v>
      </c>
      <c r="G64690" t="s">
        <v>10</v>
      </c>
    </row>
    <row r="64691" spans="1:7" x14ac:dyDescent="0.25">
      <c r="A64691" t="s">
        <v>91740</v>
      </c>
      <c r="B64691" t="s">
        <v>9</v>
      </c>
      <c r="C64691" t="s">
        <v>91741</v>
      </c>
      <c r="D64691" t="s">
        <v>91742</v>
      </c>
      <c r="E64691" t="s">
        <v>9</v>
      </c>
      <c r="F64691" t="s">
        <v>2010</v>
      </c>
      <c r="G64691" t="s">
        <v>29577</v>
      </c>
    </row>
    <row r="64692" spans="1:7" x14ac:dyDescent="0.25">
      <c r="A64692" t="s">
        <v>91743</v>
      </c>
      <c r="B64692" t="s">
        <v>9</v>
      </c>
      <c r="C64692" t="s">
        <v>9</v>
      </c>
      <c r="D64692" t="s">
        <v>9</v>
      </c>
      <c r="E64692" t="s">
        <v>9</v>
      </c>
      <c r="F64692" t="s">
        <v>10</v>
      </c>
      <c r="G64692" t="s">
        <v>10</v>
      </c>
    </row>
    <row r="64693" spans="1:7" x14ac:dyDescent="0.25">
      <c r="A64693" t="s">
        <v>91744</v>
      </c>
      <c r="B64693" t="s">
        <v>9</v>
      </c>
      <c r="C64693" t="s">
        <v>63073</v>
      </c>
      <c r="D64693" t="s">
        <v>91745</v>
      </c>
      <c r="E64693" t="s">
        <v>9</v>
      </c>
      <c r="F64693" t="s">
        <v>2010</v>
      </c>
      <c r="G64693" t="s">
        <v>28749</v>
      </c>
    </row>
    <row r="64694" spans="1:7" x14ac:dyDescent="0.25">
      <c r="A64694" t="s">
        <v>91746</v>
      </c>
      <c r="B64694" t="s">
        <v>9</v>
      </c>
      <c r="C64694" t="s">
        <v>260</v>
      </c>
      <c r="D64694" t="s">
        <v>9</v>
      </c>
      <c r="E64694" t="s">
        <v>9</v>
      </c>
      <c r="F64694" t="s">
        <v>10</v>
      </c>
      <c r="G64694" t="s">
        <v>10</v>
      </c>
    </row>
    <row r="64695" spans="1:7" x14ac:dyDescent="0.25">
      <c r="A64695" t="s">
        <v>91747</v>
      </c>
      <c r="B64695" t="s">
        <v>9</v>
      </c>
      <c r="C64695" t="s">
        <v>1170</v>
      </c>
      <c r="D64695" t="s">
        <v>91748</v>
      </c>
      <c r="E64695" t="s">
        <v>9</v>
      </c>
      <c r="F64695" t="s">
        <v>10</v>
      </c>
      <c r="G64695" t="s">
        <v>10</v>
      </c>
    </row>
    <row r="64696" spans="1:7" x14ac:dyDescent="0.25">
      <c r="A64696" t="s">
        <v>91749</v>
      </c>
      <c r="B64696" t="s">
        <v>9</v>
      </c>
      <c r="C64696" t="s">
        <v>999</v>
      </c>
      <c r="D64696" t="s">
        <v>1945</v>
      </c>
      <c r="E64696" t="s">
        <v>9</v>
      </c>
      <c r="F64696" t="s">
        <v>10</v>
      </c>
      <c r="G64696" t="s">
        <v>10</v>
      </c>
    </row>
    <row r="64697" spans="1:7" x14ac:dyDescent="0.25">
      <c r="A64697" t="s">
        <v>91750</v>
      </c>
      <c r="B64697" t="s">
        <v>9</v>
      </c>
      <c r="C64697" t="s">
        <v>9</v>
      </c>
      <c r="D64697" t="s">
        <v>9</v>
      </c>
      <c r="E64697" t="s">
        <v>9</v>
      </c>
      <c r="F64697" t="s">
        <v>10</v>
      </c>
      <c r="G64697" t="s">
        <v>10</v>
      </c>
    </row>
    <row r="64698" spans="1:7" x14ac:dyDescent="0.25">
      <c r="A64698" t="s">
        <v>91751</v>
      </c>
      <c r="B64698" t="s">
        <v>9</v>
      </c>
      <c r="C64698" t="s">
        <v>9</v>
      </c>
      <c r="D64698" t="s">
        <v>78910</v>
      </c>
      <c r="E64698" t="s">
        <v>9</v>
      </c>
      <c r="F64698" t="s">
        <v>10</v>
      </c>
      <c r="G64698" t="s">
        <v>10</v>
      </c>
    </row>
    <row r="64699" spans="1:7" x14ac:dyDescent="0.25">
      <c r="A64699" t="s">
        <v>91752</v>
      </c>
      <c r="B64699" t="s">
        <v>9</v>
      </c>
      <c r="C64699" t="s">
        <v>9</v>
      </c>
      <c r="D64699" t="s">
        <v>9</v>
      </c>
      <c r="E64699" t="s">
        <v>9</v>
      </c>
      <c r="F64699" t="s">
        <v>10</v>
      </c>
      <c r="G64699" t="s">
        <v>10</v>
      </c>
    </row>
    <row r="64700" spans="1:7" x14ac:dyDescent="0.25">
      <c r="A64700" t="s">
        <v>91753</v>
      </c>
      <c r="B64700" t="s">
        <v>9</v>
      </c>
      <c r="C64700" t="s">
        <v>9</v>
      </c>
      <c r="D64700" t="s">
        <v>9</v>
      </c>
      <c r="E64700" t="s">
        <v>9</v>
      </c>
      <c r="F64700" t="s">
        <v>10</v>
      </c>
      <c r="G64700" t="s">
        <v>10</v>
      </c>
    </row>
    <row r="64701" spans="1:7" x14ac:dyDescent="0.25">
      <c r="A64701" t="s">
        <v>91754</v>
      </c>
      <c r="B64701" t="s">
        <v>9</v>
      </c>
      <c r="C64701" t="s">
        <v>9</v>
      </c>
      <c r="D64701" t="s">
        <v>9</v>
      </c>
      <c r="E64701" t="s">
        <v>9</v>
      </c>
      <c r="F64701" t="s">
        <v>10</v>
      </c>
      <c r="G64701" t="s">
        <v>10</v>
      </c>
    </row>
    <row r="64702" spans="1:7" x14ac:dyDescent="0.25">
      <c r="A64702" t="s">
        <v>91755</v>
      </c>
      <c r="B64702" t="s">
        <v>9</v>
      </c>
      <c r="C64702" t="s">
        <v>521</v>
      </c>
      <c r="D64702" t="s">
        <v>9</v>
      </c>
      <c r="E64702" t="s">
        <v>9</v>
      </c>
      <c r="F64702" t="s">
        <v>10</v>
      </c>
      <c r="G64702" t="s">
        <v>10</v>
      </c>
    </row>
    <row r="64703" spans="1:7" x14ac:dyDescent="0.25">
      <c r="A64703" t="s">
        <v>91756</v>
      </c>
      <c r="B64703" t="s">
        <v>9</v>
      </c>
      <c r="C64703" t="s">
        <v>9</v>
      </c>
      <c r="D64703" t="s">
        <v>9</v>
      </c>
      <c r="E64703" t="s">
        <v>9</v>
      </c>
      <c r="F64703" t="s">
        <v>10</v>
      </c>
      <c r="G64703" t="s">
        <v>10</v>
      </c>
    </row>
    <row r="64704" spans="1:7" x14ac:dyDescent="0.25">
      <c r="A64704" t="s">
        <v>91757</v>
      </c>
      <c r="B64704" t="s">
        <v>9</v>
      </c>
      <c r="C64704" t="s">
        <v>530</v>
      </c>
      <c r="D64704" t="s">
        <v>649</v>
      </c>
      <c r="E64704" t="s">
        <v>9</v>
      </c>
      <c r="F64704" t="s">
        <v>10</v>
      </c>
      <c r="G64704" t="s">
        <v>10</v>
      </c>
    </row>
    <row r="64705" spans="1:7" x14ac:dyDescent="0.25">
      <c r="A64705" t="s">
        <v>91758</v>
      </c>
      <c r="B64705" t="s">
        <v>9</v>
      </c>
      <c r="C64705" t="s">
        <v>23</v>
      </c>
      <c r="D64705" t="s">
        <v>4394</v>
      </c>
      <c r="E64705" t="s">
        <v>9</v>
      </c>
      <c r="F64705" t="s">
        <v>10</v>
      </c>
      <c r="G64705" t="s">
        <v>10</v>
      </c>
    </row>
    <row r="64706" spans="1:7" x14ac:dyDescent="0.25">
      <c r="A64706" t="s">
        <v>91759</v>
      </c>
      <c r="B64706" t="s">
        <v>9</v>
      </c>
      <c r="C64706" t="s">
        <v>6082</v>
      </c>
      <c r="D64706" t="s">
        <v>9</v>
      </c>
      <c r="E64706" t="s">
        <v>9</v>
      </c>
      <c r="F64706" t="s">
        <v>10</v>
      </c>
      <c r="G64706" t="s">
        <v>10</v>
      </c>
    </row>
    <row r="64707" spans="1:7" x14ac:dyDescent="0.25">
      <c r="A64707" t="s">
        <v>91760</v>
      </c>
      <c r="B64707" t="s">
        <v>9</v>
      </c>
      <c r="C64707" t="s">
        <v>739</v>
      </c>
      <c r="D64707" t="s">
        <v>91761</v>
      </c>
      <c r="E64707" t="s">
        <v>9</v>
      </c>
      <c r="F64707" t="s">
        <v>10</v>
      </c>
      <c r="G64707" t="s">
        <v>10</v>
      </c>
    </row>
    <row r="64708" spans="1:7" x14ac:dyDescent="0.25">
      <c r="A64708" t="s">
        <v>91762</v>
      </c>
      <c r="B64708" t="s">
        <v>9</v>
      </c>
      <c r="C64708" t="s">
        <v>9</v>
      </c>
      <c r="D64708" t="s">
        <v>9</v>
      </c>
      <c r="E64708" t="s">
        <v>9</v>
      </c>
      <c r="F64708" t="s">
        <v>10</v>
      </c>
      <c r="G64708" t="s">
        <v>10</v>
      </c>
    </row>
    <row r="64709" spans="1:7" x14ac:dyDescent="0.25">
      <c r="A64709" t="s">
        <v>91763</v>
      </c>
      <c r="B64709" t="s">
        <v>9</v>
      </c>
      <c r="C64709" t="s">
        <v>309</v>
      </c>
      <c r="D64709" t="s">
        <v>7795</v>
      </c>
      <c r="E64709" t="s">
        <v>9</v>
      </c>
      <c r="F64709" t="s">
        <v>10</v>
      </c>
      <c r="G64709" t="s">
        <v>10</v>
      </c>
    </row>
    <row r="64710" spans="1:7" x14ac:dyDescent="0.25">
      <c r="A64710" t="s">
        <v>91764</v>
      </c>
      <c r="B64710" t="s">
        <v>9</v>
      </c>
      <c r="C64710" t="s">
        <v>260</v>
      </c>
      <c r="D64710" t="s">
        <v>9</v>
      </c>
      <c r="E64710" t="s">
        <v>9</v>
      </c>
      <c r="F64710" t="s">
        <v>10</v>
      </c>
      <c r="G64710" t="s">
        <v>10</v>
      </c>
    </row>
    <row r="64711" spans="1:7" x14ac:dyDescent="0.25">
      <c r="A64711" t="s">
        <v>91765</v>
      </c>
      <c r="B64711" t="s">
        <v>9</v>
      </c>
      <c r="C64711" t="s">
        <v>790</v>
      </c>
      <c r="D64711" t="s">
        <v>6792</v>
      </c>
      <c r="E64711" t="s">
        <v>9</v>
      </c>
      <c r="F64711" t="s">
        <v>10</v>
      </c>
      <c r="G64711" t="s">
        <v>10</v>
      </c>
    </row>
    <row r="64712" spans="1:7" x14ac:dyDescent="0.25">
      <c r="A64712" t="s">
        <v>91766</v>
      </c>
      <c r="B64712" t="s">
        <v>9</v>
      </c>
      <c r="C64712" t="s">
        <v>309</v>
      </c>
      <c r="D64712" t="s">
        <v>91767</v>
      </c>
      <c r="E64712" t="s">
        <v>9</v>
      </c>
      <c r="F64712" t="s">
        <v>10</v>
      </c>
      <c r="G64712" t="s">
        <v>10</v>
      </c>
    </row>
    <row r="64713" spans="1:7" x14ac:dyDescent="0.25">
      <c r="A64713" t="s">
        <v>91768</v>
      </c>
      <c r="B64713" t="s">
        <v>9</v>
      </c>
      <c r="C64713" t="s">
        <v>947</v>
      </c>
      <c r="D64713" t="s">
        <v>9</v>
      </c>
      <c r="E64713" t="s">
        <v>9</v>
      </c>
      <c r="F64713" t="s">
        <v>10</v>
      </c>
      <c r="G64713" t="s">
        <v>10</v>
      </c>
    </row>
    <row r="64714" spans="1:7" x14ac:dyDescent="0.25">
      <c r="A64714" t="s">
        <v>91769</v>
      </c>
      <c r="B64714" t="s">
        <v>9</v>
      </c>
      <c r="C64714" t="s">
        <v>23580</v>
      </c>
      <c r="D64714" t="s">
        <v>91770</v>
      </c>
      <c r="E64714" t="s">
        <v>9</v>
      </c>
      <c r="F64714" t="s">
        <v>15205</v>
      </c>
      <c r="G64714" t="s">
        <v>11525</v>
      </c>
    </row>
    <row r="64715" spans="1:7" x14ac:dyDescent="0.25">
      <c r="A64715" t="s">
        <v>91771</v>
      </c>
      <c r="B64715" t="s">
        <v>9</v>
      </c>
      <c r="C64715" t="s">
        <v>521</v>
      </c>
      <c r="D64715" t="s">
        <v>9</v>
      </c>
      <c r="E64715" t="s">
        <v>9</v>
      </c>
      <c r="F64715" t="s">
        <v>10</v>
      </c>
      <c r="G64715" t="s">
        <v>10</v>
      </c>
    </row>
    <row r="64716" spans="1:7" x14ac:dyDescent="0.25">
      <c r="A64716" t="s">
        <v>91772</v>
      </c>
      <c r="B64716" t="s">
        <v>9</v>
      </c>
      <c r="C64716" t="s">
        <v>9</v>
      </c>
      <c r="D64716" t="s">
        <v>9</v>
      </c>
      <c r="E64716" t="s">
        <v>9</v>
      </c>
      <c r="F64716" t="s">
        <v>10</v>
      </c>
      <c r="G64716" t="s">
        <v>10</v>
      </c>
    </row>
    <row r="64717" spans="1:7" x14ac:dyDescent="0.25">
      <c r="A64717" t="s">
        <v>91773</v>
      </c>
      <c r="B64717" t="s">
        <v>9</v>
      </c>
      <c r="C64717" t="s">
        <v>79652</v>
      </c>
      <c r="D64717" t="s">
        <v>91774</v>
      </c>
      <c r="E64717" t="s">
        <v>9</v>
      </c>
      <c r="F64717" t="s">
        <v>15</v>
      </c>
      <c r="G64717" t="s">
        <v>25502</v>
      </c>
    </row>
    <row r="64718" spans="1:7" x14ac:dyDescent="0.25">
      <c r="A64718" t="s">
        <v>91775</v>
      </c>
      <c r="B64718" t="s">
        <v>9</v>
      </c>
      <c r="C64718" t="s">
        <v>1264</v>
      </c>
      <c r="D64718" t="s">
        <v>9</v>
      </c>
      <c r="E64718" t="s">
        <v>9</v>
      </c>
      <c r="F64718" t="s">
        <v>10</v>
      </c>
      <c r="G64718" t="s">
        <v>10</v>
      </c>
    </row>
    <row r="64719" spans="1:7" x14ac:dyDescent="0.25">
      <c r="A64719" t="s">
        <v>91776</v>
      </c>
      <c r="B64719" t="s">
        <v>9</v>
      </c>
      <c r="C64719" t="s">
        <v>39557</v>
      </c>
      <c r="D64719" t="s">
        <v>36193</v>
      </c>
      <c r="E64719" t="s">
        <v>9</v>
      </c>
      <c r="F64719" t="s">
        <v>10</v>
      </c>
      <c r="G64719" t="s">
        <v>10</v>
      </c>
    </row>
    <row r="64720" spans="1:7" x14ac:dyDescent="0.25">
      <c r="A64720" t="s">
        <v>91777</v>
      </c>
      <c r="B64720" t="s">
        <v>9</v>
      </c>
      <c r="C64720" t="s">
        <v>9</v>
      </c>
      <c r="D64720" t="s">
        <v>9</v>
      </c>
      <c r="E64720" t="s">
        <v>9</v>
      </c>
      <c r="F64720" t="s">
        <v>10</v>
      </c>
      <c r="G64720" t="s">
        <v>10</v>
      </c>
    </row>
    <row r="64721" spans="1:7" x14ac:dyDescent="0.25">
      <c r="A64721" t="s">
        <v>91778</v>
      </c>
      <c r="B64721" t="s">
        <v>9</v>
      </c>
      <c r="C64721" t="s">
        <v>9</v>
      </c>
      <c r="D64721" t="s">
        <v>9</v>
      </c>
      <c r="E64721" t="s">
        <v>9</v>
      </c>
      <c r="F64721" t="s">
        <v>10</v>
      </c>
      <c r="G64721" t="s">
        <v>10</v>
      </c>
    </row>
    <row r="64722" spans="1:7" x14ac:dyDescent="0.25">
      <c r="A64722" t="s">
        <v>91779</v>
      </c>
      <c r="B64722" t="s">
        <v>9</v>
      </c>
      <c r="C64722" t="s">
        <v>349</v>
      </c>
      <c r="D64722" t="s">
        <v>9</v>
      </c>
      <c r="E64722" t="s">
        <v>9</v>
      </c>
      <c r="F64722" t="s">
        <v>10</v>
      </c>
      <c r="G64722" t="s">
        <v>10</v>
      </c>
    </row>
    <row r="64723" spans="1:7" x14ac:dyDescent="0.25">
      <c r="A64723" t="s">
        <v>91780</v>
      </c>
      <c r="B64723" t="s">
        <v>9</v>
      </c>
      <c r="C64723" t="s">
        <v>9</v>
      </c>
      <c r="D64723" t="s">
        <v>9</v>
      </c>
      <c r="E64723" t="s">
        <v>9</v>
      </c>
      <c r="F64723" t="s">
        <v>10</v>
      </c>
      <c r="G64723" t="s">
        <v>10</v>
      </c>
    </row>
    <row r="64724" spans="1:7" x14ac:dyDescent="0.25">
      <c r="A64724" t="s">
        <v>91781</v>
      </c>
      <c r="B64724" t="s">
        <v>9</v>
      </c>
      <c r="C64724" t="s">
        <v>15208</v>
      </c>
      <c r="D64724" t="s">
        <v>91782</v>
      </c>
      <c r="E64724" t="s">
        <v>9</v>
      </c>
      <c r="F64724" t="s">
        <v>34071</v>
      </c>
      <c r="G64724" t="s">
        <v>9204</v>
      </c>
    </row>
    <row r="64725" spans="1:7" x14ac:dyDescent="0.25">
      <c r="A64725" t="s">
        <v>91783</v>
      </c>
      <c r="B64725" t="s">
        <v>9</v>
      </c>
      <c r="C64725" t="s">
        <v>9</v>
      </c>
      <c r="D64725" t="s">
        <v>9</v>
      </c>
      <c r="E64725" t="s">
        <v>9</v>
      </c>
      <c r="F64725" t="s">
        <v>10</v>
      </c>
      <c r="G64725" t="s">
        <v>10</v>
      </c>
    </row>
    <row r="64726" spans="1:7" x14ac:dyDescent="0.25">
      <c r="A64726" t="s">
        <v>91784</v>
      </c>
      <c r="B64726" t="s">
        <v>9</v>
      </c>
      <c r="C64726" t="s">
        <v>9</v>
      </c>
      <c r="D64726" t="s">
        <v>349</v>
      </c>
      <c r="E64726" t="s">
        <v>9</v>
      </c>
      <c r="F64726" t="s">
        <v>10</v>
      </c>
      <c r="G64726" t="s">
        <v>10</v>
      </c>
    </row>
    <row r="64727" spans="1:7" x14ac:dyDescent="0.25">
      <c r="A64727" t="s">
        <v>91785</v>
      </c>
      <c r="B64727" t="s">
        <v>9</v>
      </c>
      <c r="C64727" t="s">
        <v>28147</v>
      </c>
      <c r="D64727" t="s">
        <v>91786</v>
      </c>
      <c r="E64727" t="s">
        <v>9</v>
      </c>
      <c r="F64727" t="s">
        <v>224</v>
      </c>
      <c r="G64727" t="s">
        <v>286</v>
      </c>
    </row>
    <row r="64728" spans="1:7" x14ac:dyDescent="0.25">
      <c r="A64728" t="s">
        <v>91787</v>
      </c>
      <c r="B64728" t="s">
        <v>9</v>
      </c>
      <c r="C64728" t="s">
        <v>9</v>
      </c>
      <c r="D64728" t="s">
        <v>9</v>
      </c>
      <c r="E64728" t="s">
        <v>9</v>
      </c>
      <c r="F64728" t="s">
        <v>10</v>
      </c>
      <c r="G64728" t="s">
        <v>10</v>
      </c>
    </row>
    <row r="64729" spans="1:7" x14ac:dyDescent="0.25">
      <c r="A64729" t="s">
        <v>91788</v>
      </c>
      <c r="B64729" t="s">
        <v>9</v>
      </c>
      <c r="C64729" t="s">
        <v>9</v>
      </c>
      <c r="D64729" t="s">
        <v>9</v>
      </c>
      <c r="E64729" t="s">
        <v>9</v>
      </c>
      <c r="F64729" t="s">
        <v>10</v>
      </c>
      <c r="G64729" t="s">
        <v>10</v>
      </c>
    </row>
    <row r="64730" spans="1:7" x14ac:dyDescent="0.25">
      <c r="A64730" t="s">
        <v>91789</v>
      </c>
      <c r="B64730" t="s">
        <v>9</v>
      </c>
      <c r="C64730" t="s">
        <v>9</v>
      </c>
      <c r="D64730" t="s">
        <v>9</v>
      </c>
      <c r="E64730" t="s">
        <v>9</v>
      </c>
      <c r="F64730" t="s">
        <v>10</v>
      </c>
      <c r="G64730" t="s">
        <v>10</v>
      </c>
    </row>
    <row r="64731" spans="1:7" x14ac:dyDescent="0.25">
      <c r="A64731" t="s">
        <v>91790</v>
      </c>
      <c r="B64731" t="s">
        <v>9</v>
      </c>
      <c r="C64731" t="s">
        <v>9</v>
      </c>
      <c r="D64731" t="s">
        <v>9</v>
      </c>
      <c r="E64731" t="s">
        <v>9</v>
      </c>
      <c r="F64731" t="s">
        <v>10</v>
      </c>
      <c r="G64731" t="s">
        <v>10</v>
      </c>
    </row>
    <row r="64732" spans="1:7" x14ac:dyDescent="0.25">
      <c r="A64732" t="s">
        <v>91791</v>
      </c>
      <c r="B64732" t="s">
        <v>9</v>
      </c>
      <c r="C64732" t="s">
        <v>3478</v>
      </c>
      <c r="D64732" t="s">
        <v>9</v>
      </c>
      <c r="E64732" t="s">
        <v>9</v>
      </c>
      <c r="F64732" t="s">
        <v>10</v>
      </c>
      <c r="G64732" t="s">
        <v>10</v>
      </c>
    </row>
    <row r="64733" spans="1:7" x14ac:dyDescent="0.25">
      <c r="A64733" t="s">
        <v>91792</v>
      </c>
      <c r="B64733" t="s">
        <v>9</v>
      </c>
      <c r="C64733" t="s">
        <v>10435</v>
      </c>
      <c r="D64733" t="s">
        <v>91793</v>
      </c>
      <c r="E64733" t="s">
        <v>9</v>
      </c>
      <c r="F64733" t="s">
        <v>10</v>
      </c>
      <c r="G64733" t="s">
        <v>10</v>
      </c>
    </row>
    <row r="64734" spans="1:7" x14ac:dyDescent="0.25">
      <c r="A64734" t="s">
        <v>91794</v>
      </c>
      <c r="B64734" t="s">
        <v>9</v>
      </c>
      <c r="C64734" t="s">
        <v>260</v>
      </c>
      <c r="D64734" t="s">
        <v>9</v>
      </c>
      <c r="E64734" t="s">
        <v>9</v>
      </c>
      <c r="F64734" t="s">
        <v>10</v>
      </c>
      <c r="G64734" t="s">
        <v>10</v>
      </c>
    </row>
    <row r="64735" spans="1:7" x14ac:dyDescent="0.25">
      <c r="A64735" t="s">
        <v>91795</v>
      </c>
      <c r="B64735" t="s">
        <v>9</v>
      </c>
      <c r="C64735" t="s">
        <v>349</v>
      </c>
      <c r="D64735" t="s">
        <v>9</v>
      </c>
      <c r="E64735" t="s">
        <v>9</v>
      </c>
      <c r="F64735" t="s">
        <v>10</v>
      </c>
      <c r="G64735" t="s">
        <v>10</v>
      </c>
    </row>
    <row r="64736" spans="1:7" x14ac:dyDescent="0.25">
      <c r="A64736" t="s">
        <v>91796</v>
      </c>
      <c r="B64736" t="s">
        <v>9</v>
      </c>
      <c r="C64736" t="s">
        <v>9</v>
      </c>
      <c r="D64736" t="s">
        <v>9</v>
      </c>
      <c r="E64736" t="s">
        <v>9</v>
      </c>
      <c r="F64736" t="s">
        <v>10</v>
      </c>
      <c r="G64736" t="s">
        <v>10</v>
      </c>
    </row>
    <row r="64737" spans="1:7" x14ac:dyDescent="0.25">
      <c r="A64737" t="s">
        <v>91797</v>
      </c>
      <c r="B64737" t="s">
        <v>9</v>
      </c>
      <c r="C64737" t="s">
        <v>9</v>
      </c>
      <c r="D64737" t="s">
        <v>9</v>
      </c>
      <c r="E64737" t="s">
        <v>9</v>
      </c>
      <c r="F64737" t="s">
        <v>10</v>
      </c>
      <c r="G64737" t="s">
        <v>10</v>
      </c>
    </row>
    <row r="64738" spans="1:7" x14ac:dyDescent="0.25">
      <c r="A64738" t="s">
        <v>91798</v>
      </c>
      <c r="B64738" t="s">
        <v>9</v>
      </c>
      <c r="C64738" t="s">
        <v>74</v>
      </c>
      <c r="D64738" t="s">
        <v>9</v>
      </c>
      <c r="E64738" t="s">
        <v>9</v>
      </c>
      <c r="F64738" t="s">
        <v>10</v>
      </c>
      <c r="G64738" t="s">
        <v>10</v>
      </c>
    </row>
    <row r="64739" spans="1:7" x14ac:dyDescent="0.25">
      <c r="A64739" t="s">
        <v>91799</v>
      </c>
      <c r="B64739" t="s">
        <v>9</v>
      </c>
      <c r="C64739" t="s">
        <v>9</v>
      </c>
      <c r="D64739" t="s">
        <v>9</v>
      </c>
      <c r="E64739" t="s">
        <v>9</v>
      </c>
      <c r="F64739" t="s">
        <v>10</v>
      </c>
      <c r="G64739" t="s">
        <v>10</v>
      </c>
    </row>
    <row r="64740" spans="1:7" x14ac:dyDescent="0.25">
      <c r="A64740" t="s">
        <v>91800</v>
      </c>
      <c r="B64740" t="s">
        <v>9</v>
      </c>
      <c r="C64740" t="s">
        <v>9</v>
      </c>
      <c r="D64740" t="s">
        <v>9</v>
      </c>
      <c r="E64740" t="s">
        <v>9</v>
      </c>
      <c r="F64740" t="s">
        <v>10</v>
      </c>
      <c r="G64740" t="s">
        <v>10</v>
      </c>
    </row>
    <row r="64741" spans="1:7" x14ac:dyDescent="0.25">
      <c r="A64741" t="s">
        <v>91801</v>
      </c>
      <c r="B64741" t="s">
        <v>9</v>
      </c>
      <c r="C64741" t="s">
        <v>260</v>
      </c>
      <c r="D64741" t="s">
        <v>9</v>
      </c>
      <c r="E64741" t="s">
        <v>9</v>
      </c>
      <c r="F64741" t="s">
        <v>10</v>
      </c>
      <c r="G64741" t="s">
        <v>10</v>
      </c>
    </row>
    <row r="64742" spans="1:7" x14ac:dyDescent="0.25">
      <c r="A64742" t="s">
        <v>91802</v>
      </c>
      <c r="B64742" t="s">
        <v>9</v>
      </c>
      <c r="C64742" t="s">
        <v>349</v>
      </c>
      <c r="D64742" t="s">
        <v>4877</v>
      </c>
      <c r="E64742" t="s">
        <v>9</v>
      </c>
      <c r="F64742" t="s">
        <v>10</v>
      </c>
      <c r="G64742" t="s">
        <v>10</v>
      </c>
    </row>
    <row r="64743" spans="1:7" x14ac:dyDescent="0.25">
      <c r="A64743" t="s">
        <v>91803</v>
      </c>
      <c r="B64743" t="s">
        <v>9</v>
      </c>
      <c r="C64743" t="s">
        <v>9</v>
      </c>
      <c r="D64743" t="s">
        <v>9</v>
      </c>
      <c r="E64743" t="s">
        <v>9</v>
      </c>
      <c r="F64743" t="s">
        <v>10</v>
      </c>
      <c r="G64743" t="s">
        <v>10</v>
      </c>
    </row>
    <row r="64744" spans="1:7" x14ac:dyDescent="0.25">
      <c r="A64744" t="s">
        <v>91804</v>
      </c>
      <c r="B64744" t="s">
        <v>9</v>
      </c>
      <c r="C64744" t="s">
        <v>590</v>
      </c>
      <c r="D64744" t="s">
        <v>1926</v>
      </c>
      <c r="E64744" t="s">
        <v>9</v>
      </c>
      <c r="F64744" t="s">
        <v>10</v>
      </c>
      <c r="G64744" t="s">
        <v>10</v>
      </c>
    </row>
    <row r="64745" spans="1:7" x14ac:dyDescent="0.25">
      <c r="A64745" t="s">
        <v>91805</v>
      </c>
      <c r="B64745" t="s">
        <v>9</v>
      </c>
      <c r="C64745" t="s">
        <v>260</v>
      </c>
      <c r="D64745" t="s">
        <v>9</v>
      </c>
      <c r="E64745" t="s">
        <v>9</v>
      </c>
      <c r="F64745" t="s">
        <v>10</v>
      </c>
      <c r="G64745" t="s">
        <v>10</v>
      </c>
    </row>
    <row r="64746" spans="1:7" x14ac:dyDescent="0.25">
      <c r="A64746" t="s">
        <v>91806</v>
      </c>
      <c r="B64746" t="s">
        <v>9</v>
      </c>
      <c r="C64746" t="s">
        <v>1550</v>
      </c>
      <c r="D64746" t="s">
        <v>9</v>
      </c>
      <c r="E64746" t="s">
        <v>9</v>
      </c>
      <c r="F64746" t="s">
        <v>10</v>
      </c>
      <c r="G64746" t="s">
        <v>10</v>
      </c>
    </row>
    <row r="64747" spans="1:7" x14ac:dyDescent="0.25">
      <c r="A64747" t="s">
        <v>91807</v>
      </c>
      <c r="B64747" t="s">
        <v>9</v>
      </c>
      <c r="C64747" t="s">
        <v>9</v>
      </c>
      <c r="D64747" t="s">
        <v>22745</v>
      </c>
      <c r="E64747" t="s">
        <v>9</v>
      </c>
      <c r="F64747" t="s">
        <v>10</v>
      </c>
      <c r="G64747" t="s">
        <v>10</v>
      </c>
    </row>
    <row r="64748" spans="1:7" x14ac:dyDescent="0.25">
      <c r="A64748" t="s">
        <v>91808</v>
      </c>
      <c r="B64748" t="s">
        <v>9</v>
      </c>
      <c r="C64748" t="s">
        <v>59758</v>
      </c>
      <c r="D64748" t="s">
        <v>91809</v>
      </c>
      <c r="E64748" t="s">
        <v>9</v>
      </c>
      <c r="F64748" t="s">
        <v>10</v>
      </c>
      <c r="G64748" t="s">
        <v>5221</v>
      </c>
    </row>
    <row r="64749" spans="1:7" x14ac:dyDescent="0.25">
      <c r="A64749" t="s">
        <v>91810</v>
      </c>
      <c r="B64749" t="s">
        <v>9</v>
      </c>
      <c r="C64749" t="s">
        <v>9</v>
      </c>
      <c r="D64749" t="s">
        <v>9</v>
      </c>
      <c r="E64749" t="s">
        <v>9</v>
      </c>
      <c r="F64749" t="s">
        <v>10</v>
      </c>
      <c r="G64749" t="s">
        <v>10</v>
      </c>
    </row>
    <row r="64750" spans="1:7" x14ac:dyDescent="0.25">
      <c r="A64750" t="s">
        <v>91811</v>
      </c>
      <c r="B64750" t="s">
        <v>9</v>
      </c>
      <c r="C64750" t="s">
        <v>9</v>
      </c>
      <c r="D64750" t="s">
        <v>9</v>
      </c>
      <c r="E64750" t="s">
        <v>9</v>
      </c>
      <c r="F64750" t="s">
        <v>10</v>
      </c>
      <c r="G64750" t="s">
        <v>10</v>
      </c>
    </row>
    <row r="64751" spans="1:7" x14ac:dyDescent="0.25">
      <c r="A64751" t="s">
        <v>91812</v>
      </c>
      <c r="B64751" t="s">
        <v>9</v>
      </c>
      <c r="C64751" t="s">
        <v>9</v>
      </c>
      <c r="D64751" t="s">
        <v>277</v>
      </c>
      <c r="E64751" t="s">
        <v>9</v>
      </c>
      <c r="F64751" t="s">
        <v>10</v>
      </c>
      <c r="G64751" t="s">
        <v>10</v>
      </c>
    </row>
    <row r="64752" spans="1:7" x14ac:dyDescent="0.25">
      <c r="A64752" t="s">
        <v>91813</v>
      </c>
      <c r="B64752" t="s">
        <v>9</v>
      </c>
      <c r="C64752" t="s">
        <v>23</v>
      </c>
      <c r="D64752" t="s">
        <v>9</v>
      </c>
      <c r="E64752" t="s">
        <v>9</v>
      </c>
      <c r="F64752" t="s">
        <v>10</v>
      </c>
      <c r="G64752" t="s">
        <v>10</v>
      </c>
    </row>
    <row r="64753" spans="1:7" x14ac:dyDescent="0.25">
      <c r="A64753" t="s">
        <v>91814</v>
      </c>
      <c r="B64753" t="s">
        <v>9</v>
      </c>
      <c r="C64753" t="s">
        <v>41708</v>
      </c>
      <c r="D64753" t="s">
        <v>91815</v>
      </c>
      <c r="E64753" t="s">
        <v>9</v>
      </c>
      <c r="F64753" t="s">
        <v>10</v>
      </c>
      <c r="G64753" t="s">
        <v>10</v>
      </c>
    </row>
    <row r="64754" spans="1:7" x14ac:dyDescent="0.25">
      <c r="A64754" t="s">
        <v>91816</v>
      </c>
      <c r="B64754" t="s">
        <v>9</v>
      </c>
      <c r="C64754" t="s">
        <v>349</v>
      </c>
      <c r="D64754" t="s">
        <v>9</v>
      </c>
      <c r="E64754" t="s">
        <v>9</v>
      </c>
      <c r="F64754" t="s">
        <v>10</v>
      </c>
      <c r="G64754" t="s">
        <v>10</v>
      </c>
    </row>
    <row r="64755" spans="1:7" x14ac:dyDescent="0.25">
      <c r="A64755" t="s">
        <v>91817</v>
      </c>
      <c r="B64755" t="s">
        <v>9</v>
      </c>
      <c r="C64755" t="s">
        <v>9</v>
      </c>
      <c r="D64755" t="s">
        <v>9</v>
      </c>
      <c r="E64755" t="s">
        <v>9</v>
      </c>
      <c r="F64755" t="s">
        <v>10</v>
      </c>
      <c r="G64755" t="s">
        <v>10</v>
      </c>
    </row>
    <row r="64756" spans="1:7" x14ac:dyDescent="0.25">
      <c r="A64756" t="s">
        <v>91818</v>
      </c>
      <c r="B64756" t="s">
        <v>9</v>
      </c>
      <c r="C64756" t="s">
        <v>576</v>
      </c>
      <c r="D64756" t="s">
        <v>9</v>
      </c>
      <c r="E64756" t="s">
        <v>9</v>
      </c>
      <c r="F64756" t="s">
        <v>10</v>
      </c>
      <c r="G64756" t="s">
        <v>10</v>
      </c>
    </row>
    <row r="64757" spans="1:7" x14ac:dyDescent="0.25">
      <c r="A64757" t="s">
        <v>91819</v>
      </c>
      <c r="B64757" t="s">
        <v>9</v>
      </c>
      <c r="C64757" t="s">
        <v>1264</v>
      </c>
      <c r="D64757" t="s">
        <v>3478</v>
      </c>
      <c r="E64757" t="s">
        <v>9</v>
      </c>
      <c r="F64757" t="s">
        <v>10</v>
      </c>
      <c r="G64757" t="s">
        <v>10</v>
      </c>
    </row>
    <row r="64758" spans="1:7" x14ac:dyDescent="0.25">
      <c r="A64758" t="s">
        <v>91820</v>
      </c>
      <c r="B64758" t="s">
        <v>9</v>
      </c>
      <c r="C64758" t="s">
        <v>628</v>
      </c>
      <c r="D64758" t="s">
        <v>9</v>
      </c>
      <c r="E64758" t="s">
        <v>9</v>
      </c>
      <c r="F64758" t="s">
        <v>10</v>
      </c>
      <c r="G64758" t="s">
        <v>10</v>
      </c>
    </row>
    <row r="64759" spans="1:7" x14ac:dyDescent="0.25">
      <c r="A64759" t="s">
        <v>91821</v>
      </c>
      <c r="B64759" t="s">
        <v>9</v>
      </c>
      <c r="C64759" t="s">
        <v>136</v>
      </c>
      <c r="D64759" t="s">
        <v>277</v>
      </c>
      <c r="E64759" t="s">
        <v>9</v>
      </c>
      <c r="F64759" t="s">
        <v>10</v>
      </c>
      <c r="G64759" t="s">
        <v>10</v>
      </c>
    </row>
    <row r="64760" spans="1:7" x14ac:dyDescent="0.25">
      <c r="A64760" t="s">
        <v>91822</v>
      </c>
      <c r="B64760" t="s">
        <v>9</v>
      </c>
      <c r="C64760" t="s">
        <v>9</v>
      </c>
      <c r="D64760" t="s">
        <v>9</v>
      </c>
      <c r="E64760" t="s">
        <v>9</v>
      </c>
      <c r="F64760" t="s">
        <v>10</v>
      </c>
      <c r="G64760" t="s">
        <v>10</v>
      </c>
    </row>
    <row r="64761" spans="1:7" x14ac:dyDescent="0.25">
      <c r="A64761" t="s">
        <v>91823</v>
      </c>
      <c r="B64761" t="s">
        <v>9</v>
      </c>
      <c r="C64761" t="s">
        <v>9</v>
      </c>
      <c r="D64761" t="s">
        <v>9</v>
      </c>
      <c r="E64761" t="s">
        <v>9</v>
      </c>
      <c r="F64761" t="s">
        <v>10</v>
      </c>
      <c r="G64761" t="s">
        <v>10</v>
      </c>
    </row>
    <row r="64762" spans="1:7" x14ac:dyDescent="0.25">
      <c r="A64762" t="s">
        <v>91824</v>
      </c>
      <c r="B64762" t="s">
        <v>9</v>
      </c>
      <c r="C64762" t="s">
        <v>349</v>
      </c>
      <c r="D64762" t="s">
        <v>9</v>
      </c>
      <c r="E64762" t="s">
        <v>9</v>
      </c>
      <c r="F64762" t="s">
        <v>10</v>
      </c>
      <c r="G64762" t="s">
        <v>10</v>
      </c>
    </row>
    <row r="64763" spans="1:7" x14ac:dyDescent="0.25">
      <c r="A64763" t="s">
        <v>91825</v>
      </c>
      <c r="B64763" t="s">
        <v>9</v>
      </c>
      <c r="C64763" t="s">
        <v>36058</v>
      </c>
      <c r="D64763" t="s">
        <v>91826</v>
      </c>
      <c r="E64763" t="s">
        <v>9</v>
      </c>
      <c r="F64763" t="s">
        <v>10</v>
      </c>
      <c r="G64763" t="s">
        <v>10</v>
      </c>
    </row>
    <row r="64764" spans="1:7" x14ac:dyDescent="0.25">
      <c r="A64764" t="s">
        <v>91827</v>
      </c>
      <c r="B64764" t="s">
        <v>9</v>
      </c>
      <c r="C64764" t="s">
        <v>136</v>
      </c>
      <c r="D64764" t="s">
        <v>9</v>
      </c>
      <c r="E64764" t="s">
        <v>9</v>
      </c>
      <c r="F64764" t="s">
        <v>10</v>
      </c>
      <c r="G64764" t="s">
        <v>10</v>
      </c>
    </row>
    <row r="64765" spans="1:7" x14ac:dyDescent="0.25">
      <c r="A64765" t="s">
        <v>91828</v>
      </c>
      <c r="B64765" t="s">
        <v>9</v>
      </c>
      <c r="C64765" t="s">
        <v>667</v>
      </c>
      <c r="D64765" t="s">
        <v>9</v>
      </c>
      <c r="E64765" t="s">
        <v>9</v>
      </c>
      <c r="F64765" t="s">
        <v>10</v>
      </c>
      <c r="G64765" t="s">
        <v>10</v>
      </c>
    </row>
    <row r="64766" spans="1:7" x14ac:dyDescent="0.25">
      <c r="A64766" t="s">
        <v>91829</v>
      </c>
      <c r="B64766" t="s">
        <v>9</v>
      </c>
      <c r="C64766" t="s">
        <v>47908</v>
      </c>
      <c r="D64766" t="s">
        <v>91830</v>
      </c>
      <c r="E64766" t="s">
        <v>9</v>
      </c>
      <c r="F64766" t="s">
        <v>15</v>
      </c>
      <c r="G64766" t="s">
        <v>36760</v>
      </c>
    </row>
    <row r="64767" spans="1:7" x14ac:dyDescent="0.25">
      <c r="A64767" t="s">
        <v>91831</v>
      </c>
      <c r="B64767" t="s">
        <v>9</v>
      </c>
      <c r="C64767" t="s">
        <v>527</v>
      </c>
      <c r="D64767" t="s">
        <v>9</v>
      </c>
      <c r="E64767" t="s">
        <v>9</v>
      </c>
      <c r="F64767" t="s">
        <v>10</v>
      </c>
      <c r="G64767" t="s">
        <v>10</v>
      </c>
    </row>
    <row r="64768" spans="1:7" x14ac:dyDescent="0.25">
      <c r="A64768" t="s">
        <v>91832</v>
      </c>
      <c r="B64768" t="s">
        <v>9</v>
      </c>
      <c r="C64768" t="s">
        <v>9</v>
      </c>
      <c r="D64768" t="s">
        <v>9</v>
      </c>
      <c r="E64768" t="s">
        <v>9</v>
      </c>
      <c r="F64768" t="s">
        <v>10</v>
      </c>
      <c r="G64768" t="s">
        <v>10</v>
      </c>
    </row>
    <row r="64769" spans="1:7" x14ac:dyDescent="0.25">
      <c r="A64769" t="s">
        <v>91833</v>
      </c>
      <c r="B64769" t="s">
        <v>9</v>
      </c>
      <c r="C64769" t="s">
        <v>31570</v>
      </c>
      <c r="D64769" t="s">
        <v>91834</v>
      </c>
      <c r="E64769" t="s">
        <v>9</v>
      </c>
      <c r="F64769" t="s">
        <v>10</v>
      </c>
      <c r="G64769" t="s">
        <v>509</v>
      </c>
    </row>
    <row r="64770" spans="1:7" x14ac:dyDescent="0.25">
      <c r="A64770" t="s">
        <v>91835</v>
      </c>
      <c r="B64770" t="s">
        <v>9</v>
      </c>
      <c r="C64770" t="s">
        <v>9</v>
      </c>
      <c r="D64770" t="s">
        <v>9</v>
      </c>
      <c r="E64770" t="s">
        <v>9</v>
      </c>
      <c r="F64770" t="s">
        <v>10</v>
      </c>
      <c r="G64770" t="s">
        <v>10</v>
      </c>
    </row>
    <row r="64771" spans="1:7" x14ac:dyDescent="0.25">
      <c r="A64771" t="s">
        <v>91836</v>
      </c>
      <c r="B64771" t="s">
        <v>9</v>
      </c>
      <c r="C64771" t="s">
        <v>29899</v>
      </c>
      <c r="D64771" t="s">
        <v>91837</v>
      </c>
      <c r="E64771" t="s">
        <v>9</v>
      </c>
      <c r="F64771" t="s">
        <v>10</v>
      </c>
      <c r="G64771" t="s">
        <v>10</v>
      </c>
    </row>
    <row r="64772" spans="1:7" x14ac:dyDescent="0.25">
      <c r="A64772" t="s">
        <v>91838</v>
      </c>
      <c r="B64772" t="s">
        <v>9</v>
      </c>
      <c r="C64772" t="s">
        <v>4456</v>
      </c>
      <c r="D64772" t="s">
        <v>91839</v>
      </c>
      <c r="E64772" t="s">
        <v>9</v>
      </c>
      <c r="F64772" t="s">
        <v>10</v>
      </c>
      <c r="G64772" t="s">
        <v>10</v>
      </c>
    </row>
    <row r="64773" spans="1:7" x14ac:dyDescent="0.25">
      <c r="A64773" t="s">
        <v>91840</v>
      </c>
      <c r="B64773" t="s">
        <v>9</v>
      </c>
      <c r="C64773" t="s">
        <v>9</v>
      </c>
      <c r="D64773" t="s">
        <v>9</v>
      </c>
      <c r="E64773" t="s">
        <v>9</v>
      </c>
      <c r="F64773" t="s">
        <v>10</v>
      </c>
      <c r="G64773" t="s">
        <v>10</v>
      </c>
    </row>
    <row r="64774" spans="1:7" x14ac:dyDescent="0.25">
      <c r="A64774" t="s">
        <v>91841</v>
      </c>
      <c r="B64774" t="s">
        <v>9</v>
      </c>
      <c r="C64774" t="s">
        <v>790</v>
      </c>
      <c r="D64774" t="s">
        <v>91842</v>
      </c>
      <c r="E64774" t="s">
        <v>9</v>
      </c>
      <c r="F64774" t="s">
        <v>10</v>
      </c>
      <c r="G64774" t="s">
        <v>10</v>
      </c>
    </row>
    <row r="64775" spans="1:7" x14ac:dyDescent="0.25">
      <c r="A64775" t="s">
        <v>91843</v>
      </c>
      <c r="B64775" t="s">
        <v>9</v>
      </c>
      <c r="C64775" t="s">
        <v>3296</v>
      </c>
      <c r="D64775" t="s">
        <v>62466</v>
      </c>
      <c r="E64775" t="s">
        <v>9</v>
      </c>
      <c r="F64775" t="s">
        <v>10</v>
      </c>
      <c r="G64775" t="s">
        <v>10</v>
      </c>
    </row>
    <row r="64776" spans="1:7" x14ac:dyDescent="0.25">
      <c r="A64776" t="s">
        <v>91844</v>
      </c>
      <c r="B64776" t="s">
        <v>9</v>
      </c>
      <c r="C64776" t="s">
        <v>242</v>
      </c>
      <c r="D64776" t="s">
        <v>1136</v>
      </c>
      <c r="E64776" t="s">
        <v>9</v>
      </c>
      <c r="F64776" t="s">
        <v>10</v>
      </c>
      <c r="G64776" t="s">
        <v>10</v>
      </c>
    </row>
    <row r="64777" spans="1:7" x14ac:dyDescent="0.25">
      <c r="A64777" t="s">
        <v>91845</v>
      </c>
      <c r="B64777" t="s">
        <v>9</v>
      </c>
      <c r="C64777" t="s">
        <v>527</v>
      </c>
      <c r="D64777" t="s">
        <v>9</v>
      </c>
      <c r="E64777" t="s">
        <v>9</v>
      </c>
      <c r="F64777" t="s">
        <v>10</v>
      </c>
      <c r="G64777" t="s">
        <v>10</v>
      </c>
    </row>
    <row r="64778" spans="1:7" x14ac:dyDescent="0.25">
      <c r="A64778" t="s">
        <v>91846</v>
      </c>
      <c r="B64778" t="s">
        <v>9</v>
      </c>
      <c r="C64778" t="s">
        <v>9</v>
      </c>
      <c r="D64778" t="s">
        <v>9</v>
      </c>
      <c r="E64778" t="s">
        <v>9</v>
      </c>
      <c r="F64778" t="s">
        <v>10</v>
      </c>
      <c r="G64778" t="s">
        <v>10</v>
      </c>
    </row>
    <row r="64779" spans="1:7" x14ac:dyDescent="0.25">
      <c r="A64779" t="s">
        <v>91847</v>
      </c>
      <c r="B64779" t="s">
        <v>9</v>
      </c>
      <c r="C64779" t="s">
        <v>7982</v>
      </c>
      <c r="D64779" t="s">
        <v>9</v>
      </c>
      <c r="E64779" t="s">
        <v>9</v>
      </c>
      <c r="F64779" t="s">
        <v>10</v>
      </c>
      <c r="G64779" t="s">
        <v>10</v>
      </c>
    </row>
    <row r="64780" spans="1:7" x14ac:dyDescent="0.25">
      <c r="A64780" t="s">
        <v>91848</v>
      </c>
      <c r="B64780" t="s">
        <v>9</v>
      </c>
      <c r="C64780" t="s">
        <v>9429</v>
      </c>
      <c r="D64780" t="s">
        <v>91849</v>
      </c>
      <c r="E64780" t="s">
        <v>9</v>
      </c>
      <c r="F64780" t="s">
        <v>10</v>
      </c>
      <c r="G64780" t="s">
        <v>90581</v>
      </c>
    </row>
    <row r="64781" spans="1:7" x14ac:dyDescent="0.25">
      <c r="A64781" t="s">
        <v>91850</v>
      </c>
      <c r="B64781" t="s">
        <v>9</v>
      </c>
      <c r="C64781" t="s">
        <v>9</v>
      </c>
      <c r="D64781" t="s">
        <v>9</v>
      </c>
      <c r="E64781" t="s">
        <v>9</v>
      </c>
      <c r="F64781" t="s">
        <v>10</v>
      </c>
      <c r="G64781" t="s">
        <v>10</v>
      </c>
    </row>
    <row r="64782" spans="1:7" x14ac:dyDescent="0.25">
      <c r="A64782" t="s">
        <v>91851</v>
      </c>
      <c r="B64782" t="s">
        <v>9</v>
      </c>
      <c r="C64782" t="s">
        <v>260</v>
      </c>
      <c r="D64782" t="s">
        <v>9</v>
      </c>
      <c r="E64782" t="s">
        <v>9</v>
      </c>
      <c r="F64782" t="s">
        <v>10</v>
      </c>
      <c r="G64782" t="s">
        <v>10</v>
      </c>
    </row>
    <row r="64783" spans="1:7" x14ac:dyDescent="0.25">
      <c r="A64783" t="s">
        <v>91852</v>
      </c>
      <c r="B64783" t="s">
        <v>9</v>
      </c>
      <c r="C64783" t="s">
        <v>34357</v>
      </c>
      <c r="D64783" t="s">
        <v>91853</v>
      </c>
      <c r="E64783" t="s">
        <v>9</v>
      </c>
      <c r="F64783" t="s">
        <v>2010</v>
      </c>
      <c r="G64783" t="s">
        <v>71</v>
      </c>
    </row>
    <row r="64784" spans="1:7" x14ac:dyDescent="0.25">
      <c r="A64784" t="s">
        <v>91854</v>
      </c>
      <c r="B64784" t="s">
        <v>9</v>
      </c>
      <c r="C64784" t="s">
        <v>260</v>
      </c>
      <c r="D64784" t="s">
        <v>9</v>
      </c>
      <c r="E64784" t="s">
        <v>9</v>
      </c>
      <c r="F64784" t="s">
        <v>10</v>
      </c>
      <c r="G64784" t="s">
        <v>10</v>
      </c>
    </row>
    <row r="64785" spans="1:7" x14ac:dyDescent="0.25">
      <c r="A64785" t="s">
        <v>91855</v>
      </c>
      <c r="B64785" t="s">
        <v>9</v>
      </c>
      <c r="C64785" t="s">
        <v>637</v>
      </c>
      <c r="D64785" t="s">
        <v>552</v>
      </c>
      <c r="E64785" t="s">
        <v>9</v>
      </c>
      <c r="F64785" t="s">
        <v>10</v>
      </c>
      <c r="G64785" t="s">
        <v>10</v>
      </c>
    </row>
    <row r="64786" spans="1:7" x14ac:dyDescent="0.25">
      <c r="A64786" t="s">
        <v>91856</v>
      </c>
      <c r="B64786" t="s">
        <v>9</v>
      </c>
      <c r="C64786" t="s">
        <v>10059</v>
      </c>
      <c r="D64786" t="s">
        <v>91857</v>
      </c>
      <c r="E64786" t="s">
        <v>9</v>
      </c>
      <c r="F64786" t="s">
        <v>10</v>
      </c>
      <c r="G64786" t="s">
        <v>10</v>
      </c>
    </row>
    <row r="64787" spans="1:7" x14ac:dyDescent="0.25">
      <c r="A64787" t="s">
        <v>91858</v>
      </c>
      <c r="B64787" t="s">
        <v>9</v>
      </c>
      <c r="C64787" t="s">
        <v>260</v>
      </c>
      <c r="D64787" t="s">
        <v>9</v>
      </c>
      <c r="E64787" t="s">
        <v>9</v>
      </c>
      <c r="F64787" t="s">
        <v>10</v>
      </c>
      <c r="G64787" t="s">
        <v>10</v>
      </c>
    </row>
    <row r="64788" spans="1:7" x14ac:dyDescent="0.25">
      <c r="A64788" t="s">
        <v>91859</v>
      </c>
      <c r="B64788" t="s">
        <v>9</v>
      </c>
      <c r="C64788" t="s">
        <v>2178</v>
      </c>
      <c r="D64788" t="s">
        <v>91860</v>
      </c>
      <c r="E64788" t="s">
        <v>9</v>
      </c>
      <c r="F64788" t="s">
        <v>10</v>
      </c>
      <c r="G64788" t="s">
        <v>10</v>
      </c>
    </row>
    <row r="64789" spans="1:7" x14ac:dyDescent="0.25">
      <c r="A64789" t="s">
        <v>91861</v>
      </c>
      <c r="B64789" t="s">
        <v>9</v>
      </c>
      <c r="C64789" t="s">
        <v>37670</v>
      </c>
      <c r="D64789" t="s">
        <v>91862</v>
      </c>
      <c r="E64789" t="s">
        <v>9</v>
      </c>
      <c r="F64789" t="s">
        <v>10</v>
      </c>
      <c r="G64789" t="s">
        <v>10</v>
      </c>
    </row>
    <row r="64790" spans="1:7" x14ac:dyDescent="0.25">
      <c r="A64790" t="s">
        <v>91863</v>
      </c>
      <c r="B64790" t="s">
        <v>9</v>
      </c>
      <c r="C64790" t="s">
        <v>4067</v>
      </c>
      <c r="D64790" t="s">
        <v>2633</v>
      </c>
      <c r="E64790" t="s">
        <v>9</v>
      </c>
      <c r="F64790" t="s">
        <v>10</v>
      </c>
      <c r="G64790" t="s">
        <v>10</v>
      </c>
    </row>
    <row r="64791" spans="1:7" x14ac:dyDescent="0.25">
      <c r="A64791" t="s">
        <v>91864</v>
      </c>
      <c r="B64791" t="s">
        <v>9</v>
      </c>
      <c r="C64791" t="s">
        <v>9</v>
      </c>
      <c r="D64791" t="s">
        <v>44817</v>
      </c>
      <c r="E64791" t="s">
        <v>9</v>
      </c>
      <c r="F64791" t="s">
        <v>10</v>
      </c>
      <c r="G64791" t="s">
        <v>10</v>
      </c>
    </row>
    <row r="64792" spans="1:7" x14ac:dyDescent="0.25">
      <c r="A64792" t="s">
        <v>91865</v>
      </c>
      <c r="B64792" t="s">
        <v>9</v>
      </c>
      <c r="C64792" t="s">
        <v>91866</v>
      </c>
      <c r="D64792" t="s">
        <v>91867</v>
      </c>
      <c r="E64792" t="s">
        <v>9</v>
      </c>
      <c r="F64792" t="s">
        <v>10</v>
      </c>
      <c r="G64792" t="s">
        <v>10709</v>
      </c>
    </row>
    <row r="64793" spans="1:7" x14ac:dyDescent="0.25">
      <c r="A64793" t="s">
        <v>91868</v>
      </c>
      <c r="B64793" t="s">
        <v>9</v>
      </c>
      <c r="C64793" t="s">
        <v>9</v>
      </c>
      <c r="D64793" t="s">
        <v>9</v>
      </c>
      <c r="E64793" t="s">
        <v>9</v>
      </c>
      <c r="F64793" t="s">
        <v>10</v>
      </c>
      <c r="G64793" t="s">
        <v>10</v>
      </c>
    </row>
    <row r="64794" spans="1:7" x14ac:dyDescent="0.25">
      <c r="A64794" t="s">
        <v>91869</v>
      </c>
      <c r="B64794" t="s">
        <v>9</v>
      </c>
      <c r="C64794" t="s">
        <v>622</v>
      </c>
      <c r="D64794" t="s">
        <v>91870</v>
      </c>
      <c r="E64794" t="s">
        <v>9</v>
      </c>
      <c r="F64794" t="s">
        <v>10</v>
      </c>
      <c r="G64794" t="s">
        <v>10</v>
      </c>
    </row>
    <row r="64795" spans="1:7" x14ac:dyDescent="0.25">
      <c r="A64795" t="s">
        <v>91871</v>
      </c>
      <c r="B64795" t="s">
        <v>9</v>
      </c>
      <c r="C64795" t="s">
        <v>136</v>
      </c>
      <c r="D64795" t="s">
        <v>628</v>
      </c>
      <c r="E64795" t="s">
        <v>9</v>
      </c>
      <c r="F64795" t="s">
        <v>10</v>
      </c>
      <c r="G64795" t="s">
        <v>10</v>
      </c>
    </row>
    <row r="64796" spans="1:7" x14ac:dyDescent="0.25">
      <c r="A64796" t="s">
        <v>91872</v>
      </c>
      <c r="B64796" t="s">
        <v>9</v>
      </c>
      <c r="C64796" t="s">
        <v>9</v>
      </c>
      <c r="D64796" t="s">
        <v>9</v>
      </c>
      <c r="E64796" t="s">
        <v>9</v>
      </c>
      <c r="F64796" t="s">
        <v>10</v>
      </c>
      <c r="G64796" t="s">
        <v>10</v>
      </c>
    </row>
    <row r="64797" spans="1:7" x14ac:dyDescent="0.25">
      <c r="A64797" t="s">
        <v>91873</v>
      </c>
      <c r="B64797" t="s">
        <v>9</v>
      </c>
      <c r="C64797" t="s">
        <v>9</v>
      </c>
      <c r="D64797" t="s">
        <v>9</v>
      </c>
      <c r="E64797" t="s">
        <v>9</v>
      </c>
      <c r="F64797" t="s">
        <v>10</v>
      </c>
      <c r="G64797" t="s">
        <v>10</v>
      </c>
    </row>
    <row r="64798" spans="1:7" x14ac:dyDescent="0.25">
      <c r="A64798" t="s">
        <v>91874</v>
      </c>
      <c r="B64798" t="s">
        <v>9</v>
      </c>
      <c r="C64798" t="s">
        <v>291</v>
      </c>
      <c r="D64798" t="s">
        <v>9</v>
      </c>
      <c r="E64798" t="s">
        <v>9</v>
      </c>
      <c r="F64798" t="s">
        <v>10</v>
      </c>
      <c r="G64798" t="s">
        <v>10</v>
      </c>
    </row>
    <row r="64799" spans="1:7" x14ac:dyDescent="0.25">
      <c r="A64799" t="s">
        <v>91875</v>
      </c>
      <c r="B64799" t="s">
        <v>9</v>
      </c>
      <c r="C64799" t="s">
        <v>9</v>
      </c>
      <c r="D64799" t="s">
        <v>9</v>
      </c>
      <c r="E64799" t="s">
        <v>9</v>
      </c>
      <c r="F64799" t="s">
        <v>10</v>
      </c>
      <c r="G64799" t="s">
        <v>10</v>
      </c>
    </row>
    <row r="64800" spans="1:7" x14ac:dyDescent="0.25">
      <c r="A64800" t="s">
        <v>91876</v>
      </c>
      <c r="B64800" t="s">
        <v>9</v>
      </c>
      <c r="C64800" t="s">
        <v>136</v>
      </c>
      <c r="D64800" t="s">
        <v>91877</v>
      </c>
      <c r="E64800" t="s">
        <v>9</v>
      </c>
      <c r="F64800" t="s">
        <v>10</v>
      </c>
      <c r="G64800" t="s">
        <v>10</v>
      </c>
    </row>
    <row r="64801" spans="1:7" x14ac:dyDescent="0.25">
      <c r="A64801" t="s">
        <v>91878</v>
      </c>
      <c r="B64801" t="s">
        <v>9</v>
      </c>
      <c r="C64801" t="s">
        <v>349</v>
      </c>
      <c r="D64801" t="s">
        <v>9</v>
      </c>
      <c r="E64801" t="s">
        <v>9</v>
      </c>
      <c r="F64801" t="s">
        <v>10</v>
      </c>
      <c r="G64801" t="s">
        <v>10</v>
      </c>
    </row>
    <row r="64802" spans="1:7" x14ac:dyDescent="0.25">
      <c r="A64802" t="s">
        <v>91879</v>
      </c>
      <c r="B64802" t="s">
        <v>9</v>
      </c>
      <c r="C64802" t="s">
        <v>24</v>
      </c>
      <c r="D64802" t="s">
        <v>91880</v>
      </c>
      <c r="E64802" t="s">
        <v>9</v>
      </c>
      <c r="F64802" t="s">
        <v>10</v>
      </c>
      <c r="G64802" t="s">
        <v>10</v>
      </c>
    </row>
    <row r="64803" spans="1:7" x14ac:dyDescent="0.25">
      <c r="A64803" t="s">
        <v>91881</v>
      </c>
      <c r="B64803" t="s">
        <v>9</v>
      </c>
      <c r="C64803" t="s">
        <v>29658</v>
      </c>
      <c r="D64803" t="s">
        <v>91882</v>
      </c>
      <c r="E64803" t="s">
        <v>9</v>
      </c>
      <c r="F64803" t="s">
        <v>15</v>
      </c>
      <c r="G64803" t="s">
        <v>71</v>
      </c>
    </row>
    <row r="64804" spans="1:7" x14ac:dyDescent="0.25">
      <c r="A64804" t="s">
        <v>91883</v>
      </c>
      <c r="B64804" t="s">
        <v>9</v>
      </c>
      <c r="C64804" t="s">
        <v>9</v>
      </c>
      <c r="D64804" t="s">
        <v>91583</v>
      </c>
      <c r="E64804" t="s">
        <v>9</v>
      </c>
      <c r="F64804" t="s">
        <v>10</v>
      </c>
      <c r="G64804" t="s">
        <v>10</v>
      </c>
    </row>
    <row r="64805" spans="1:7" x14ac:dyDescent="0.25">
      <c r="A64805" t="s">
        <v>91884</v>
      </c>
      <c r="B64805" t="s">
        <v>9</v>
      </c>
      <c r="C64805" t="s">
        <v>3230</v>
      </c>
      <c r="D64805" t="s">
        <v>84121</v>
      </c>
      <c r="E64805" t="s">
        <v>9</v>
      </c>
      <c r="F64805" t="s">
        <v>10</v>
      </c>
      <c r="G64805" t="s">
        <v>10</v>
      </c>
    </row>
    <row r="64806" spans="1:7" x14ac:dyDescent="0.25">
      <c r="A64806" t="s">
        <v>91885</v>
      </c>
      <c r="B64806" t="s">
        <v>9</v>
      </c>
      <c r="C64806" t="s">
        <v>619</v>
      </c>
      <c r="D64806" t="s">
        <v>9</v>
      </c>
      <c r="E64806" t="s">
        <v>9</v>
      </c>
      <c r="F64806" t="s">
        <v>10</v>
      </c>
      <c r="G64806" t="s">
        <v>10</v>
      </c>
    </row>
    <row r="64807" spans="1:7" x14ac:dyDescent="0.25">
      <c r="A64807" t="s">
        <v>91886</v>
      </c>
      <c r="B64807" t="s">
        <v>9</v>
      </c>
      <c r="C64807" t="s">
        <v>75598</v>
      </c>
      <c r="D64807" t="s">
        <v>91887</v>
      </c>
      <c r="E64807" t="s">
        <v>9</v>
      </c>
      <c r="F64807" t="s">
        <v>12528</v>
      </c>
      <c r="G64807" t="s">
        <v>13076</v>
      </c>
    </row>
    <row r="64808" spans="1:7" x14ac:dyDescent="0.25">
      <c r="A64808" t="s">
        <v>91888</v>
      </c>
      <c r="B64808" t="s">
        <v>9</v>
      </c>
      <c r="C64808" t="s">
        <v>260</v>
      </c>
      <c r="D64808" t="s">
        <v>9</v>
      </c>
      <c r="E64808" t="s">
        <v>9</v>
      </c>
      <c r="F64808" t="s">
        <v>10</v>
      </c>
      <c r="G64808" t="s">
        <v>10</v>
      </c>
    </row>
    <row r="64809" spans="1:7" x14ac:dyDescent="0.25">
      <c r="A64809" t="s">
        <v>91889</v>
      </c>
      <c r="B64809" t="s">
        <v>9</v>
      </c>
      <c r="C64809" t="s">
        <v>19498</v>
      </c>
      <c r="D64809" t="s">
        <v>91890</v>
      </c>
      <c r="E64809" t="s">
        <v>9</v>
      </c>
      <c r="F64809" t="s">
        <v>10</v>
      </c>
      <c r="G64809" t="s">
        <v>3087</v>
      </c>
    </row>
    <row r="64810" spans="1:7" x14ac:dyDescent="0.25">
      <c r="A64810" t="s">
        <v>91891</v>
      </c>
      <c r="B64810" t="s">
        <v>9</v>
      </c>
      <c r="C64810" t="s">
        <v>9</v>
      </c>
      <c r="D64810" t="s">
        <v>9</v>
      </c>
      <c r="E64810" t="s">
        <v>9</v>
      </c>
      <c r="F64810" t="s">
        <v>10</v>
      </c>
      <c r="G64810" t="s">
        <v>10</v>
      </c>
    </row>
    <row r="64811" spans="1:7" x14ac:dyDescent="0.25">
      <c r="A64811" t="s">
        <v>91892</v>
      </c>
      <c r="B64811" t="s">
        <v>9</v>
      </c>
      <c r="C64811" t="s">
        <v>9</v>
      </c>
      <c r="D64811" t="s">
        <v>9</v>
      </c>
      <c r="E64811" t="s">
        <v>9</v>
      </c>
      <c r="F64811" t="s">
        <v>10</v>
      </c>
      <c r="G64811" t="s">
        <v>10</v>
      </c>
    </row>
    <row r="64812" spans="1:7" x14ac:dyDescent="0.25">
      <c r="A64812" t="s">
        <v>91893</v>
      </c>
      <c r="B64812" t="s">
        <v>9</v>
      </c>
      <c r="C64812" t="s">
        <v>9</v>
      </c>
      <c r="D64812" t="s">
        <v>9</v>
      </c>
      <c r="E64812" t="s">
        <v>9</v>
      </c>
      <c r="F64812" t="s">
        <v>10</v>
      </c>
      <c r="G64812" t="s">
        <v>10</v>
      </c>
    </row>
    <row r="64813" spans="1:7" x14ac:dyDescent="0.25">
      <c r="A64813" t="s">
        <v>91894</v>
      </c>
      <c r="B64813" t="s">
        <v>9</v>
      </c>
      <c r="C64813" t="s">
        <v>9</v>
      </c>
      <c r="D64813" t="s">
        <v>9</v>
      </c>
      <c r="E64813" t="s">
        <v>9</v>
      </c>
      <c r="F64813" t="s">
        <v>10</v>
      </c>
      <c r="G64813" t="s">
        <v>10</v>
      </c>
    </row>
    <row r="64814" spans="1:7" x14ac:dyDescent="0.25">
      <c r="A64814" t="s">
        <v>91895</v>
      </c>
      <c r="B64814" t="s">
        <v>9</v>
      </c>
      <c r="C64814" t="s">
        <v>68690</v>
      </c>
      <c r="D64814" t="s">
        <v>3913</v>
      </c>
      <c r="E64814" t="s">
        <v>9</v>
      </c>
      <c r="F64814" t="s">
        <v>91896</v>
      </c>
      <c r="G64814" t="s">
        <v>48772</v>
      </c>
    </row>
    <row r="64815" spans="1:7" x14ac:dyDescent="0.25">
      <c r="A64815" t="s">
        <v>91897</v>
      </c>
      <c r="B64815" t="s">
        <v>9</v>
      </c>
      <c r="C64815" t="s">
        <v>9</v>
      </c>
      <c r="D64815" t="s">
        <v>9</v>
      </c>
      <c r="E64815" t="s">
        <v>9</v>
      </c>
      <c r="F64815" t="s">
        <v>10</v>
      </c>
      <c r="G64815" t="s">
        <v>10</v>
      </c>
    </row>
    <row r="64816" spans="1:7" x14ac:dyDescent="0.25">
      <c r="A64816" t="s">
        <v>91898</v>
      </c>
      <c r="B64816" t="s">
        <v>9</v>
      </c>
      <c r="C64816" t="s">
        <v>521</v>
      </c>
      <c r="D64816" t="s">
        <v>4529</v>
      </c>
      <c r="E64816" t="s">
        <v>9</v>
      </c>
      <c r="F64816" t="s">
        <v>10</v>
      </c>
      <c r="G64816" t="s">
        <v>10</v>
      </c>
    </row>
    <row r="64817" spans="1:7" x14ac:dyDescent="0.25">
      <c r="A64817" t="s">
        <v>91899</v>
      </c>
      <c r="B64817" t="s">
        <v>9</v>
      </c>
      <c r="C64817" t="s">
        <v>4174</v>
      </c>
      <c r="D64817" t="s">
        <v>91900</v>
      </c>
      <c r="E64817" t="s">
        <v>9</v>
      </c>
      <c r="F64817" t="s">
        <v>10</v>
      </c>
      <c r="G64817" t="s">
        <v>10</v>
      </c>
    </row>
    <row r="64818" spans="1:7" x14ac:dyDescent="0.25">
      <c r="A64818" t="s">
        <v>91901</v>
      </c>
      <c r="B64818" t="s">
        <v>9</v>
      </c>
      <c r="C64818" t="s">
        <v>260</v>
      </c>
      <c r="D64818" t="s">
        <v>790</v>
      </c>
      <c r="E64818" t="s">
        <v>9</v>
      </c>
      <c r="F64818" t="s">
        <v>10</v>
      </c>
      <c r="G64818" t="s">
        <v>10</v>
      </c>
    </row>
    <row r="64819" spans="1:7" x14ac:dyDescent="0.25">
      <c r="A64819" t="s">
        <v>91902</v>
      </c>
      <c r="B64819" t="s">
        <v>9</v>
      </c>
      <c r="C64819" t="s">
        <v>4203</v>
      </c>
      <c r="D64819" t="s">
        <v>91903</v>
      </c>
      <c r="E64819" t="s">
        <v>9</v>
      </c>
      <c r="F64819" t="s">
        <v>10</v>
      </c>
      <c r="G64819" t="s">
        <v>10</v>
      </c>
    </row>
    <row r="64820" spans="1:7" x14ac:dyDescent="0.25">
      <c r="A64820" t="s">
        <v>91904</v>
      </c>
      <c r="B64820" t="s">
        <v>9</v>
      </c>
      <c r="C64820" t="s">
        <v>9</v>
      </c>
      <c r="D64820" t="s">
        <v>9</v>
      </c>
      <c r="E64820" t="s">
        <v>9</v>
      </c>
      <c r="F64820" t="s">
        <v>10</v>
      </c>
      <c r="G64820" t="s">
        <v>10</v>
      </c>
    </row>
    <row r="64821" spans="1:7" x14ac:dyDescent="0.25">
      <c r="A64821" t="s">
        <v>91905</v>
      </c>
      <c r="B64821" t="s">
        <v>9</v>
      </c>
      <c r="C64821" t="s">
        <v>72335</v>
      </c>
      <c r="D64821" t="s">
        <v>9</v>
      </c>
      <c r="E64821" t="s">
        <v>9</v>
      </c>
      <c r="F64821" t="s">
        <v>15</v>
      </c>
      <c r="G64821" t="s">
        <v>10</v>
      </c>
    </row>
    <row r="64822" spans="1:7" x14ac:dyDescent="0.25">
      <c r="A64822" t="s">
        <v>91906</v>
      </c>
      <c r="B64822" t="s">
        <v>9</v>
      </c>
      <c r="C64822" t="s">
        <v>622</v>
      </c>
      <c r="D64822" t="s">
        <v>1136</v>
      </c>
      <c r="E64822" t="s">
        <v>9</v>
      </c>
      <c r="F64822" t="s">
        <v>10</v>
      </c>
      <c r="G64822" t="s">
        <v>10</v>
      </c>
    </row>
    <row r="64823" spans="1:7" x14ac:dyDescent="0.25">
      <c r="A64823" t="s">
        <v>91907</v>
      </c>
      <c r="B64823" t="s">
        <v>9</v>
      </c>
      <c r="C64823" t="s">
        <v>260</v>
      </c>
      <c r="D64823" t="s">
        <v>9</v>
      </c>
      <c r="E64823" t="s">
        <v>9</v>
      </c>
      <c r="F64823" t="s">
        <v>10</v>
      </c>
      <c r="G64823" t="s">
        <v>10</v>
      </c>
    </row>
    <row r="64824" spans="1:7" x14ac:dyDescent="0.25">
      <c r="A64824" t="s">
        <v>91908</v>
      </c>
      <c r="B64824" t="s">
        <v>9</v>
      </c>
      <c r="C64824" t="s">
        <v>27</v>
      </c>
      <c r="D64824" t="s">
        <v>9</v>
      </c>
      <c r="E64824" t="s">
        <v>9</v>
      </c>
      <c r="F64824" t="s">
        <v>10</v>
      </c>
      <c r="G64824" t="s">
        <v>10</v>
      </c>
    </row>
    <row r="64825" spans="1:7" x14ac:dyDescent="0.25">
      <c r="A64825" t="s">
        <v>91909</v>
      </c>
      <c r="B64825" t="s">
        <v>9</v>
      </c>
      <c r="C64825" t="s">
        <v>277</v>
      </c>
      <c r="D64825" t="s">
        <v>9</v>
      </c>
      <c r="E64825" t="s">
        <v>9</v>
      </c>
      <c r="F64825" t="s">
        <v>10</v>
      </c>
      <c r="G64825" t="s">
        <v>10</v>
      </c>
    </row>
    <row r="64826" spans="1:7" x14ac:dyDescent="0.25">
      <c r="A64826" t="s">
        <v>91910</v>
      </c>
      <c r="B64826" t="s">
        <v>9</v>
      </c>
      <c r="C64826" t="s">
        <v>9</v>
      </c>
      <c r="D64826" t="s">
        <v>9</v>
      </c>
      <c r="E64826" t="s">
        <v>9</v>
      </c>
      <c r="F64826" t="s">
        <v>10</v>
      </c>
      <c r="G64826" t="s">
        <v>10</v>
      </c>
    </row>
    <row r="64827" spans="1:7" x14ac:dyDescent="0.25">
      <c r="A64827" t="s">
        <v>91911</v>
      </c>
      <c r="B64827" t="s">
        <v>9</v>
      </c>
      <c r="C64827" t="s">
        <v>260</v>
      </c>
      <c r="D64827" t="s">
        <v>9</v>
      </c>
      <c r="E64827" t="s">
        <v>9</v>
      </c>
      <c r="F64827" t="s">
        <v>10</v>
      </c>
      <c r="G64827" t="s">
        <v>10</v>
      </c>
    </row>
    <row r="64828" spans="1:7" x14ac:dyDescent="0.25">
      <c r="A64828" t="s">
        <v>91912</v>
      </c>
      <c r="B64828" t="s">
        <v>9</v>
      </c>
      <c r="C64828" t="s">
        <v>27546</v>
      </c>
      <c r="D64828" t="s">
        <v>91913</v>
      </c>
      <c r="E64828" t="s">
        <v>9</v>
      </c>
      <c r="F64828" t="s">
        <v>10</v>
      </c>
      <c r="G64828" t="s">
        <v>10</v>
      </c>
    </row>
    <row r="64829" spans="1:7" x14ac:dyDescent="0.25">
      <c r="A64829" t="s">
        <v>91914</v>
      </c>
      <c r="B64829" t="s">
        <v>9</v>
      </c>
      <c r="C64829" t="s">
        <v>9</v>
      </c>
      <c r="D64829" t="s">
        <v>9</v>
      </c>
      <c r="E64829" t="s">
        <v>9</v>
      </c>
      <c r="F64829" t="s">
        <v>10</v>
      </c>
      <c r="G64829" t="s">
        <v>10</v>
      </c>
    </row>
    <row r="64830" spans="1:7" x14ac:dyDescent="0.25">
      <c r="A64830" t="s">
        <v>91915</v>
      </c>
      <c r="B64830" t="s">
        <v>9</v>
      </c>
      <c r="C64830" t="s">
        <v>1128</v>
      </c>
      <c r="D64830" t="s">
        <v>957</v>
      </c>
      <c r="E64830" t="s">
        <v>9</v>
      </c>
      <c r="F64830" t="s">
        <v>10</v>
      </c>
      <c r="G64830" t="s">
        <v>10</v>
      </c>
    </row>
    <row r="64831" spans="1:7" x14ac:dyDescent="0.25">
      <c r="A64831" t="s">
        <v>91916</v>
      </c>
      <c r="B64831" t="s">
        <v>9</v>
      </c>
      <c r="C64831" t="s">
        <v>9</v>
      </c>
      <c r="D64831" t="s">
        <v>9</v>
      </c>
      <c r="E64831" t="s">
        <v>9</v>
      </c>
      <c r="F64831" t="s">
        <v>10</v>
      </c>
      <c r="G64831" t="s">
        <v>10</v>
      </c>
    </row>
    <row r="64832" spans="1:7" x14ac:dyDescent="0.25">
      <c r="A64832" t="s">
        <v>91917</v>
      </c>
      <c r="B64832" t="s">
        <v>9</v>
      </c>
      <c r="C64832" t="s">
        <v>136</v>
      </c>
      <c r="D64832" t="s">
        <v>242</v>
      </c>
      <c r="E64832" t="s">
        <v>9</v>
      </c>
      <c r="F64832" t="s">
        <v>10</v>
      </c>
      <c r="G64832" t="s">
        <v>10</v>
      </c>
    </row>
    <row r="64833" spans="1:7" x14ac:dyDescent="0.25">
      <c r="A64833" t="s">
        <v>91918</v>
      </c>
      <c r="B64833" t="s">
        <v>9</v>
      </c>
      <c r="C64833" t="s">
        <v>5648</v>
      </c>
      <c r="D64833" t="s">
        <v>9</v>
      </c>
      <c r="E64833" t="s">
        <v>9</v>
      </c>
      <c r="F64833" t="s">
        <v>10</v>
      </c>
      <c r="G64833" t="s">
        <v>10</v>
      </c>
    </row>
    <row r="64834" spans="1:7" x14ac:dyDescent="0.25">
      <c r="A64834" t="s">
        <v>91919</v>
      </c>
      <c r="B64834" t="s">
        <v>9</v>
      </c>
      <c r="C64834" t="s">
        <v>8913</v>
      </c>
      <c r="D64834" t="s">
        <v>91920</v>
      </c>
      <c r="E64834" t="s">
        <v>9</v>
      </c>
      <c r="F64834" t="s">
        <v>10</v>
      </c>
      <c r="G64834" t="s">
        <v>10</v>
      </c>
    </row>
    <row r="64835" spans="1:7" x14ac:dyDescent="0.25">
      <c r="A64835" t="s">
        <v>91921</v>
      </c>
      <c r="B64835" t="s">
        <v>9</v>
      </c>
      <c r="C64835" t="s">
        <v>9</v>
      </c>
      <c r="D64835" t="s">
        <v>9</v>
      </c>
      <c r="E64835" t="s">
        <v>9</v>
      </c>
      <c r="F64835" t="s">
        <v>10</v>
      </c>
      <c r="G64835" t="s">
        <v>10</v>
      </c>
    </row>
    <row r="64836" spans="1:7" x14ac:dyDescent="0.25">
      <c r="A64836" t="s">
        <v>91922</v>
      </c>
      <c r="B64836" t="s">
        <v>9</v>
      </c>
      <c r="C64836" t="s">
        <v>9</v>
      </c>
      <c r="D64836" t="s">
        <v>9</v>
      </c>
      <c r="E64836" t="s">
        <v>9</v>
      </c>
      <c r="F64836" t="s">
        <v>10</v>
      </c>
      <c r="G64836" t="s">
        <v>10</v>
      </c>
    </row>
    <row r="64837" spans="1:7" x14ac:dyDescent="0.25">
      <c r="A64837" t="s">
        <v>91923</v>
      </c>
      <c r="B64837" t="s">
        <v>9</v>
      </c>
      <c r="C64837" t="s">
        <v>9</v>
      </c>
      <c r="D64837" t="s">
        <v>9</v>
      </c>
      <c r="E64837" t="s">
        <v>9</v>
      </c>
      <c r="F64837" t="s">
        <v>10</v>
      </c>
      <c r="G64837" t="s">
        <v>10</v>
      </c>
    </row>
    <row r="64838" spans="1:7" x14ac:dyDescent="0.25">
      <c r="A64838" t="s">
        <v>91924</v>
      </c>
      <c r="B64838" t="s">
        <v>9</v>
      </c>
      <c r="C64838" t="s">
        <v>260</v>
      </c>
      <c r="D64838" t="s">
        <v>9</v>
      </c>
      <c r="E64838" t="s">
        <v>9</v>
      </c>
      <c r="F64838" t="s">
        <v>10</v>
      </c>
      <c r="G64838" t="s">
        <v>10</v>
      </c>
    </row>
    <row r="64839" spans="1:7" x14ac:dyDescent="0.25">
      <c r="A64839" t="s">
        <v>91925</v>
      </c>
      <c r="B64839" t="s">
        <v>9</v>
      </c>
      <c r="C64839" t="s">
        <v>7594</v>
      </c>
      <c r="D64839" t="s">
        <v>91926</v>
      </c>
      <c r="E64839" t="s">
        <v>9</v>
      </c>
      <c r="F64839" t="s">
        <v>10</v>
      </c>
      <c r="G64839" t="s">
        <v>10</v>
      </c>
    </row>
    <row r="64840" spans="1:7" x14ac:dyDescent="0.25">
      <c r="A64840" t="s">
        <v>91927</v>
      </c>
      <c r="B64840" t="s">
        <v>9</v>
      </c>
      <c r="C64840" t="s">
        <v>9</v>
      </c>
      <c r="D64840" t="s">
        <v>9</v>
      </c>
      <c r="E64840" t="s">
        <v>9</v>
      </c>
      <c r="F64840" t="s">
        <v>10</v>
      </c>
      <c r="G64840" t="s">
        <v>10</v>
      </c>
    </row>
    <row r="64841" spans="1:7" x14ac:dyDescent="0.25">
      <c r="A64841" t="s">
        <v>91928</v>
      </c>
      <c r="B64841" t="s">
        <v>9</v>
      </c>
      <c r="C64841" t="s">
        <v>1759</v>
      </c>
      <c r="D64841" t="s">
        <v>91929</v>
      </c>
      <c r="E64841" t="s">
        <v>9</v>
      </c>
      <c r="F64841" t="s">
        <v>10</v>
      </c>
      <c r="G64841" t="s">
        <v>10</v>
      </c>
    </row>
    <row r="64842" spans="1:7" x14ac:dyDescent="0.25">
      <c r="A64842" t="s">
        <v>91930</v>
      </c>
      <c r="B64842" t="s">
        <v>9</v>
      </c>
      <c r="C64842" t="s">
        <v>9</v>
      </c>
      <c r="D64842" t="s">
        <v>9</v>
      </c>
      <c r="E64842" t="s">
        <v>9</v>
      </c>
      <c r="F64842" t="s">
        <v>10</v>
      </c>
      <c r="G64842" t="s">
        <v>10</v>
      </c>
    </row>
    <row r="64843" spans="1:7" x14ac:dyDescent="0.25">
      <c r="A64843" t="s">
        <v>91931</v>
      </c>
      <c r="B64843" t="s">
        <v>9</v>
      </c>
      <c r="C64843" t="s">
        <v>91932</v>
      </c>
      <c r="D64843" t="s">
        <v>91933</v>
      </c>
      <c r="E64843" t="s">
        <v>9</v>
      </c>
      <c r="F64843" t="s">
        <v>15</v>
      </c>
      <c r="G64843" t="s">
        <v>91934</v>
      </c>
    </row>
    <row r="64844" spans="1:7" x14ac:dyDescent="0.25">
      <c r="A64844" t="s">
        <v>91935</v>
      </c>
      <c r="B64844" t="s">
        <v>9</v>
      </c>
      <c r="C64844" t="s">
        <v>9</v>
      </c>
      <c r="D64844" t="s">
        <v>9</v>
      </c>
      <c r="E64844" t="s">
        <v>9</v>
      </c>
      <c r="F64844" t="s">
        <v>10</v>
      </c>
      <c r="G64844" t="s">
        <v>10</v>
      </c>
    </row>
    <row r="64845" spans="1:7" x14ac:dyDescent="0.25">
      <c r="A64845" t="s">
        <v>91936</v>
      </c>
      <c r="B64845" t="s">
        <v>9</v>
      </c>
      <c r="C64845" t="s">
        <v>260</v>
      </c>
      <c r="D64845" t="s">
        <v>9</v>
      </c>
      <c r="E64845" t="s">
        <v>9</v>
      </c>
      <c r="F64845" t="s">
        <v>10</v>
      </c>
      <c r="G64845" t="s">
        <v>10</v>
      </c>
    </row>
    <row r="64846" spans="1:7" x14ac:dyDescent="0.25">
      <c r="A64846" t="s">
        <v>91937</v>
      </c>
      <c r="B64846" t="s">
        <v>9</v>
      </c>
      <c r="C64846" t="s">
        <v>9</v>
      </c>
      <c r="D64846" t="s">
        <v>9</v>
      </c>
      <c r="E64846" t="s">
        <v>9</v>
      </c>
      <c r="F64846" t="s">
        <v>10</v>
      </c>
      <c r="G64846" t="s">
        <v>10</v>
      </c>
    </row>
    <row r="64847" spans="1:7" x14ac:dyDescent="0.25">
      <c r="A64847" t="s">
        <v>91938</v>
      </c>
      <c r="B64847" t="s">
        <v>9</v>
      </c>
      <c r="C64847" t="s">
        <v>15884</v>
      </c>
      <c r="D64847" t="s">
        <v>64720</v>
      </c>
      <c r="E64847" t="s">
        <v>9</v>
      </c>
      <c r="F64847" t="s">
        <v>10</v>
      </c>
      <c r="G64847" t="s">
        <v>10</v>
      </c>
    </row>
    <row r="64848" spans="1:7" x14ac:dyDescent="0.25">
      <c r="A64848" t="s">
        <v>91939</v>
      </c>
      <c r="B64848" t="s">
        <v>9</v>
      </c>
      <c r="C64848" t="s">
        <v>739</v>
      </c>
      <c r="D64848" t="s">
        <v>2490</v>
      </c>
      <c r="E64848" t="s">
        <v>9</v>
      </c>
      <c r="F64848" t="s">
        <v>10</v>
      </c>
      <c r="G64848" t="s">
        <v>10</v>
      </c>
    </row>
    <row r="64849" spans="1:7" x14ac:dyDescent="0.25">
      <c r="A64849" t="s">
        <v>91940</v>
      </c>
      <c r="B64849" t="s">
        <v>9</v>
      </c>
      <c r="C64849" t="s">
        <v>9</v>
      </c>
      <c r="D64849" t="s">
        <v>9</v>
      </c>
      <c r="E64849" t="s">
        <v>9</v>
      </c>
      <c r="F64849" t="s">
        <v>10</v>
      </c>
      <c r="G64849" t="s">
        <v>10</v>
      </c>
    </row>
    <row r="64850" spans="1:7" x14ac:dyDescent="0.25">
      <c r="A64850" t="s">
        <v>91941</v>
      </c>
      <c r="B64850" t="s">
        <v>9</v>
      </c>
      <c r="C64850" t="s">
        <v>260</v>
      </c>
      <c r="D64850" t="s">
        <v>9</v>
      </c>
      <c r="E64850" t="s">
        <v>9</v>
      </c>
      <c r="F64850" t="s">
        <v>10</v>
      </c>
      <c r="G64850" t="s">
        <v>10</v>
      </c>
    </row>
    <row r="64851" spans="1:7" x14ac:dyDescent="0.25">
      <c r="A64851" t="s">
        <v>91942</v>
      </c>
      <c r="B64851" t="s">
        <v>9</v>
      </c>
      <c r="C64851" t="s">
        <v>9</v>
      </c>
      <c r="D64851" t="s">
        <v>91943</v>
      </c>
      <c r="E64851" t="s">
        <v>9</v>
      </c>
      <c r="F64851" t="s">
        <v>10</v>
      </c>
      <c r="G64851" t="s">
        <v>10</v>
      </c>
    </row>
    <row r="64852" spans="1:7" x14ac:dyDescent="0.25">
      <c r="A64852" t="s">
        <v>91944</v>
      </c>
      <c r="B64852" t="s">
        <v>9</v>
      </c>
      <c r="C64852" t="s">
        <v>260</v>
      </c>
      <c r="D64852" t="s">
        <v>628</v>
      </c>
      <c r="E64852" t="s">
        <v>9</v>
      </c>
      <c r="F64852" t="s">
        <v>10</v>
      </c>
      <c r="G64852" t="s">
        <v>10</v>
      </c>
    </row>
    <row r="64853" spans="1:7" x14ac:dyDescent="0.25">
      <c r="A64853" t="s">
        <v>91945</v>
      </c>
      <c r="B64853" t="s">
        <v>9</v>
      </c>
      <c r="C64853" t="s">
        <v>521</v>
      </c>
      <c r="D64853" t="s">
        <v>649</v>
      </c>
      <c r="E64853" t="s">
        <v>9</v>
      </c>
      <c r="F64853" t="s">
        <v>10</v>
      </c>
      <c r="G64853" t="s">
        <v>10</v>
      </c>
    </row>
    <row r="64854" spans="1:7" x14ac:dyDescent="0.25">
      <c r="A64854" t="s">
        <v>91946</v>
      </c>
      <c r="B64854" t="s">
        <v>9</v>
      </c>
      <c r="C64854" t="s">
        <v>9</v>
      </c>
      <c r="D64854" t="s">
        <v>349</v>
      </c>
      <c r="E64854" t="s">
        <v>9</v>
      </c>
      <c r="F64854" t="s">
        <v>10</v>
      </c>
      <c r="G64854" t="s">
        <v>10</v>
      </c>
    </row>
    <row r="64855" spans="1:7" x14ac:dyDescent="0.25">
      <c r="A64855" t="s">
        <v>91947</v>
      </c>
      <c r="B64855" t="s">
        <v>9</v>
      </c>
      <c r="C64855" t="s">
        <v>9</v>
      </c>
      <c r="D64855" t="s">
        <v>9</v>
      </c>
      <c r="E64855" t="s">
        <v>9</v>
      </c>
      <c r="F64855" t="s">
        <v>10</v>
      </c>
      <c r="G64855" t="s">
        <v>10</v>
      </c>
    </row>
    <row r="64856" spans="1:7" x14ac:dyDescent="0.25">
      <c r="A64856" t="s">
        <v>91948</v>
      </c>
      <c r="B64856" t="s">
        <v>9</v>
      </c>
      <c r="C64856" t="s">
        <v>576</v>
      </c>
      <c r="D64856" t="s">
        <v>1610</v>
      </c>
      <c r="E64856" t="s">
        <v>9</v>
      </c>
      <c r="F64856" t="s">
        <v>10</v>
      </c>
      <c r="G64856" t="s">
        <v>10</v>
      </c>
    </row>
    <row r="64857" spans="1:7" x14ac:dyDescent="0.25">
      <c r="A64857" t="s">
        <v>91949</v>
      </c>
      <c r="B64857" t="s">
        <v>9</v>
      </c>
      <c r="C64857" t="s">
        <v>9</v>
      </c>
      <c r="D64857" t="s">
        <v>9</v>
      </c>
      <c r="E64857" t="s">
        <v>9</v>
      </c>
      <c r="F64857" t="s">
        <v>10</v>
      </c>
      <c r="G64857" t="s">
        <v>10</v>
      </c>
    </row>
    <row r="64858" spans="1:7" x14ac:dyDescent="0.25">
      <c r="A64858" t="s">
        <v>91950</v>
      </c>
      <c r="B64858" t="s">
        <v>9</v>
      </c>
      <c r="C64858" t="s">
        <v>628</v>
      </c>
      <c r="D64858" t="s">
        <v>1048</v>
      </c>
      <c r="E64858" t="s">
        <v>9</v>
      </c>
      <c r="F64858" t="s">
        <v>10</v>
      </c>
      <c r="G64858" t="s">
        <v>10</v>
      </c>
    </row>
    <row r="64859" spans="1:7" x14ac:dyDescent="0.25">
      <c r="A64859" t="s">
        <v>91951</v>
      </c>
      <c r="B64859" t="s">
        <v>9</v>
      </c>
      <c r="C64859" t="s">
        <v>9</v>
      </c>
      <c r="D64859" t="s">
        <v>9</v>
      </c>
      <c r="E64859" t="s">
        <v>9</v>
      </c>
      <c r="F64859" t="s">
        <v>10</v>
      </c>
      <c r="G64859" t="s">
        <v>10</v>
      </c>
    </row>
    <row r="64860" spans="1:7" x14ac:dyDescent="0.25">
      <c r="A64860" t="s">
        <v>91952</v>
      </c>
      <c r="B64860" t="s">
        <v>9</v>
      </c>
      <c r="C64860" t="s">
        <v>20441</v>
      </c>
      <c r="D64860" t="s">
        <v>91953</v>
      </c>
      <c r="E64860" t="s">
        <v>9</v>
      </c>
      <c r="F64860" t="s">
        <v>10</v>
      </c>
      <c r="G64860" t="s">
        <v>10</v>
      </c>
    </row>
    <row r="64861" spans="1:7" x14ac:dyDescent="0.25">
      <c r="A64861" t="s">
        <v>91954</v>
      </c>
      <c r="B64861" t="s">
        <v>9</v>
      </c>
      <c r="C64861" t="s">
        <v>11110</v>
      </c>
      <c r="D64861" t="s">
        <v>91955</v>
      </c>
      <c r="E64861" t="s">
        <v>9</v>
      </c>
      <c r="F64861" t="s">
        <v>10</v>
      </c>
      <c r="G64861" t="s">
        <v>10</v>
      </c>
    </row>
    <row r="64862" spans="1:7" x14ac:dyDescent="0.25">
      <c r="A64862" t="s">
        <v>91956</v>
      </c>
      <c r="B64862" t="s">
        <v>9</v>
      </c>
      <c r="C64862" t="s">
        <v>620</v>
      </c>
      <c r="D64862" t="s">
        <v>69394</v>
      </c>
      <c r="E64862" t="s">
        <v>9</v>
      </c>
      <c r="F64862" t="s">
        <v>10</v>
      </c>
      <c r="G64862" t="s">
        <v>10</v>
      </c>
    </row>
    <row r="64863" spans="1:7" x14ac:dyDescent="0.25">
      <c r="A64863" t="s">
        <v>91957</v>
      </c>
      <c r="B64863" t="s">
        <v>9</v>
      </c>
      <c r="C64863" t="s">
        <v>12088</v>
      </c>
      <c r="D64863" t="s">
        <v>9</v>
      </c>
      <c r="E64863" t="s">
        <v>9</v>
      </c>
      <c r="F64863" t="s">
        <v>10</v>
      </c>
      <c r="G64863" t="s">
        <v>10</v>
      </c>
    </row>
    <row r="64864" spans="1:7" x14ac:dyDescent="0.25">
      <c r="A64864" t="s">
        <v>91958</v>
      </c>
      <c r="B64864" t="s">
        <v>9</v>
      </c>
      <c r="C64864" t="s">
        <v>260</v>
      </c>
      <c r="D64864" t="s">
        <v>277</v>
      </c>
      <c r="E64864" t="s">
        <v>9</v>
      </c>
      <c r="F64864" t="s">
        <v>10</v>
      </c>
      <c r="G64864" t="s">
        <v>10</v>
      </c>
    </row>
    <row r="64865" spans="1:7" x14ac:dyDescent="0.25">
      <c r="A64865" t="s">
        <v>91959</v>
      </c>
      <c r="B64865" t="s">
        <v>9</v>
      </c>
      <c r="C64865" t="s">
        <v>42965</v>
      </c>
      <c r="D64865" t="s">
        <v>91960</v>
      </c>
      <c r="E64865" t="s">
        <v>9</v>
      </c>
      <c r="F64865" t="s">
        <v>10</v>
      </c>
      <c r="G64865" t="s">
        <v>10</v>
      </c>
    </row>
    <row r="64866" spans="1:7" x14ac:dyDescent="0.25">
      <c r="A64866" t="s">
        <v>91961</v>
      </c>
      <c r="B64866" t="s">
        <v>9</v>
      </c>
      <c r="C64866" t="s">
        <v>9123</v>
      </c>
      <c r="D64866" t="s">
        <v>91962</v>
      </c>
      <c r="E64866" t="s">
        <v>9</v>
      </c>
      <c r="F64866" t="s">
        <v>10</v>
      </c>
      <c r="G64866" t="s">
        <v>10</v>
      </c>
    </row>
    <row r="64867" spans="1:7" x14ac:dyDescent="0.25">
      <c r="A64867" t="s">
        <v>91963</v>
      </c>
      <c r="B64867" t="s">
        <v>9</v>
      </c>
      <c r="C64867" t="s">
        <v>9</v>
      </c>
      <c r="D64867" t="s">
        <v>579</v>
      </c>
      <c r="E64867" t="s">
        <v>9</v>
      </c>
      <c r="F64867" t="s">
        <v>10</v>
      </c>
      <c r="G64867" t="s">
        <v>10</v>
      </c>
    </row>
    <row r="64868" spans="1:7" x14ac:dyDescent="0.25">
      <c r="A64868" t="s">
        <v>91964</v>
      </c>
      <c r="B64868" t="s">
        <v>9</v>
      </c>
      <c r="C64868" t="s">
        <v>53547</v>
      </c>
      <c r="D64868" t="s">
        <v>91965</v>
      </c>
      <c r="E64868" t="s">
        <v>9</v>
      </c>
      <c r="F64868" t="s">
        <v>10</v>
      </c>
      <c r="G64868" t="s">
        <v>10</v>
      </c>
    </row>
    <row r="64869" spans="1:7" x14ac:dyDescent="0.25">
      <c r="A64869" t="s">
        <v>91966</v>
      </c>
      <c r="B64869" t="s">
        <v>9</v>
      </c>
      <c r="C64869" t="s">
        <v>136</v>
      </c>
      <c r="D64869" t="s">
        <v>9</v>
      </c>
      <c r="E64869" t="s">
        <v>9</v>
      </c>
      <c r="F64869" t="s">
        <v>10</v>
      </c>
      <c r="G64869" t="s">
        <v>10</v>
      </c>
    </row>
    <row r="64870" spans="1:7" x14ac:dyDescent="0.25">
      <c r="A64870" t="s">
        <v>91967</v>
      </c>
      <c r="B64870" t="s">
        <v>9</v>
      </c>
      <c r="C64870" t="s">
        <v>260</v>
      </c>
      <c r="D64870" t="s">
        <v>8895</v>
      </c>
      <c r="E64870" t="s">
        <v>9</v>
      </c>
      <c r="F64870" t="s">
        <v>10</v>
      </c>
      <c r="G64870" t="s">
        <v>10</v>
      </c>
    </row>
    <row r="64871" spans="1:7" x14ac:dyDescent="0.25">
      <c r="A64871" t="s">
        <v>91968</v>
      </c>
      <c r="B64871" t="s">
        <v>9</v>
      </c>
      <c r="C64871" t="s">
        <v>9</v>
      </c>
      <c r="D64871" t="s">
        <v>9</v>
      </c>
      <c r="E64871" t="s">
        <v>9</v>
      </c>
      <c r="F64871" t="s">
        <v>10</v>
      </c>
      <c r="G64871" t="s">
        <v>10</v>
      </c>
    </row>
    <row r="64872" spans="1:7" x14ac:dyDescent="0.25">
      <c r="A64872" t="s">
        <v>91969</v>
      </c>
      <c r="B64872" t="s">
        <v>9</v>
      </c>
      <c r="C64872" t="s">
        <v>21141</v>
      </c>
      <c r="D64872" t="s">
        <v>91970</v>
      </c>
      <c r="E64872" t="s">
        <v>9</v>
      </c>
      <c r="F64872" t="s">
        <v>15</v>
      </c>
      <c r="G64872" t="s">
        <v>35628</v>
      </c>
    </row>
    <row r="64873" spans="1:7" x14ac:dyDescent="0.25">
      <c r="A64873" t="s">
        <v>91971</v>
      </c>
      <c r="B64873" t="s">
        <v>9</v>
      </c>
      <c r="C64873" t="s">
        <v>260</v>
      </c>
      <c r="D64873" t="s">
        <v>9</v>
      </c>
      <c r="E64873" t="s">
        <v>9</v>
      </c>
      <c r="F64873" t="s">
        <v>10</v>
      </c>
      <c r="G64873" t="s">
        <v>10</v>
      </c>
    </row>
    <row r="64874" spans="1:7" x14ac:dyDescent="0.25">
      <c r="A64874" t="s">
        <v>91972</v>
      </c>
      <c r="B64874" t="s">
        <v>9</v>
      </c>
      <c r="C64874" t="s">
        <v>3172</v>
      </c>
      <c r="D64874" t="s">
        <v>18408</v>
      </c>
      <c r="E64874" t="s">
        <v>9</v>
      </c>
      <c r="F64874" t="s">
        <v>10</v>
      </c>
      <c r="G64874" t="s">
        <v>10</v>
      </c>
    </row>
    <row r="64875" spans="1:7" x14ac:dyDescent="0.25">
      <c r="A64875" t="s">
        <v>91973</v>
      </c>
      <c r="B64875" t="s">
        <v>9</v>
      </c>
      <c r="C64875" t="s">
        <v>23</v>
      </c>
      <c r="D64875" t="s">
        <v>9</v>
      </c>
      <c r="E64875" t="s">
        <v>9</v>
      </c>
      <c r="F64875" t="s">
        <v>10</v>
      </c>
      <c r="G64875" t="s">
        <v>10</v>
      </c>
    </row>
    <row r="64876" spans="1:7" x14ac:dyDescent="0.25">
      <c r="A64876" t="s">
        <v>91974</v>
      </c>
      <c r="B64876" t="s">
        <v>9</v>
      </c>
      <c r="C64876" t="s">
        <v>9</v>
      </c>
      <c r="D64876" t="s">
        <v>9</v>
      </c>
      <c r="E64876" t="s">
        <v>9</v>
      </c>
      <c r="F64876" t="s">
        <v>10</v>
      </c>
      <c r="G64876" t="s">
        <v>10</v>
      </c>
    </row>
    <row r="64877" spans="1:7" x14ac:dyDescent="0.25">
      <c r="A64877" t="s">
        <v>91975</v>
      </c>
      <c r="B64877" t="s">
        <v>9</v>
      </c>
      <c r="C64877" t="s">
        <v>260</v>
      </c>
      <c r="D64877" t="s">
        <v>9</v>
      </c>
      <c r="E64877" t="s">
        <v>9</v>
      </c>
      <c r="F64877" t="s">
        <v>10</v>
      </c>
      <c r="G64877" t="s">
        <v>10</v>
      </c>
    </row>
    <row r="64878" spans="1:7" x14ac:dyDescent="0.25">
      <c r="A64878" t="s">
        <v>91976</v>
      </c>
      <c r="B64878" t="s">
        <v>9</v>
      </c>
      <c r="C64878" t="s">
        <v>1264</v>
      </c>
      <c r="D64878" t="s">
        <v>9</v>
      </c>
      <c r="E64878" t="s">
        <v>9</v>
      </c>
      <c r="F64878" t="s">
        <v>10</v>
      </c>
      <c r="G64878" t="s">
        <v>10</v>
      </c>
    </row>
    <row r="64879" spans="1:7" x14ac:dyDescent="0.25">
      <c r="A64879" t="s">
        <v>91977</v>
      </c>
      <c r="B64879" t="s">
        <v>9</v>
      </c>
      <c r="C64879" t="s">
        <v>546</v>
      </c>
      <c r="D64879" t="s">
        <v>804</v>
      </c>
      <c r="E64879" t="s">
        <v>9</v>
      </c>
      <c r="F64879" t="s">
        <v>10</v>
      </c>
      <c r="G64879" t="s">
        <v>10</v>
      </c>
    </row>
    <row r="64880" spans="1:7" x14ac:dyDescent="0.25">
      <c r="A64880" t="s">
        <v>91978</v>
      </c>
      <c r="B64880" t="s">
        <v>9</v>
      </c>
      <c r="C64880" t="s">
        <v>9</v>
      </c>
      <c r="D64880" t="s">
        <v>9</v>
      </c>
      <c r="E64880" t="s">
        <v>9</v>
      </c>
      <c r="F64880" t="s">
        <v>10</v>
      </c>
      <c r="G64880" t="s">
        <v>10</v>
      </c>
    </row>
    <row r="64881" spans="1:7" x14ac:dyDescent="0.25">
      <c r="A64881" t="s">
        <v>91979</v>
      </c>
      <c r="B64881" t="s">
        <v>9</v>
      </c>
      <c r="C64881" t="s">
        <v>12512</v>
      </c>
      <c r="D64881" t="s">
        <v>91980</v>
      </c>
      <c r="E64881" t="s">
        <v>9</v>
      </c>
      <c r="F64881" t="s">
        <v>2010</v>
      </c>
      <c r="G64881" t="s">
        <v>71</v>
      </c>
    </row>
    <row r="64882" spans="1:7" x14ac:dyDescent="0.25">
      <c r="A64882" t="s">
        <v>91981</v>
      </c>
      <c r="B64882" t="s">
        <v>9</v>
      </c>
      <c r="C64882" t="s">
        <v>9</v>
      </c>
      <c r="D64882" t="s">
        <v>9</v>
      </c>
      <c r="E64882" t="s">
        <v>9</v>
      </c>
      <c r="F64882" t="s">
        <v>10</v>
      </c>
      <c r="G64882" t="s">
        <v>10</v>
      </c>
    </row>
    <row r="64883" spans="1:7" x14ac:dyDescent="0.25">
      <c r="A64883" t="s">
        <v>91982</v>
      </c>
      <c r="B64883" t="s">
        <v>9</v>
      </c>
      <c r="C64883" t="s">
        <v>9</v>
      </c>
      <c r="D64883" t="s">
        <v>9</v>
      </c>
      <c r="E64883" t="s">
        <v>9</v>
      </c>
      <c r="F64883" t="s">
        <v>10</v>
      </c>
      <c r="G64883" t="s">
        <v>10</v>
      </c>
    </row>
    <row r="64884" spans="1:7" x14ac:dyDescent="0.25">
      <c r="A64884" t="s">
        <v>91983</v>
      </c>
      <c r="B64884" t="s">
        <v>9</v>
      </c>
      <c r="C64884" t="s">
        <v>9</v>
      </c>
      <c r="D64884" t="s">
        <v>1264</v>
      </c>
      <c r="E64884" t="s">
        <v>9</v>
      </c>
      <c r="F64884" t="s">
        <v>10</v>
      </c>
      <c r="G64884" t="s">
        <v>10</v>
      </c>
    </row>
    <row r="64885" spans="1:7" x14ac:dyDescent="0.25">
      <c r="A64885" t="s">
        <v>91984</v>
      </c>
      <c r="B64885" t="s">
        <v>9</v>
      </c>
      <c r="C64885" t="s">
        <v>2839</v>
      </c>
      <c r="D64885" t="s">
        <v>91985</v>
      </c>
      <c r="E64885" t="s">
        <v>9</v>
      </c>
      <c r="F64885" t="s">
        <v>10</v>
      </c>
      <c r="G64885" t="s">
        <v>10</v>
      </c>
    </row>
    <row r="64886" spans="1:7" x14ac:dyDescent="0.25">
      <c r="A64886" t="s">
        <v>91986</v>
      </c>
      <c r="B64886" t="s">
        <v>9</v>
      </c>
      <c r="C64886" t="s">
        <v>2085</v>
      </c>
      <c r="D64886" t="s">
        <v>91987</v>
      </c>
      <c r="E64886" t="s">
        <v>9</v>
      </c>
      <c r="F64886" t="s">
        <v>10</v>
      </c>
      <c r="G64886" t="s">
        <v>10</v>
      </c>
    </row>
    <row r="64887" spans="1:7" x14ac:dyDescent="0.25">
      <c r="A64887" t="s">
        <v>91988</v>
      </c>
      <c r="B64887" t="s">
        <v>9</v>
      </c>
      <c r="C64887" t="s">
        <v>9</v>
      </c>
      <c r="D64887" t="s">
        <v>9</v>
      </c>
      <c r="E64887" t="s">
        <v>9</v>
      </c>
      <c r="F64887" t="s">
        <v>10</v>
      </c>
      <c r="G64887" t="s">
        <v>10</v>
      </c>
    </row>
    <row r="64888" spans="1:7" x14ac:dyDescent="0.25">
      <c r="A64888" t="s">
        <v>91989</v>
      </c>
      <c r="B64888" t="s">
        <v>9</v>
      </c>
      <c r="C64888" t="s">
        <v>9</v>
      </c>
      <c r="D64888" t="s">
        <v>9</v>
      </c>
      <c r="E64888" t="s">
        <v>9</v>
      </c>
      <c r="F64888" t="s">
        <v>10</v>
      </c>
      <c r="G64888" t="s">
        <v>10</v>
      </c>
    </row>
    <row r="64889" spans="1:7" x14ac:dyDescent="0.25">
      <c r="A64889" t="s">
        <v>91990</v>
      </c>
      <c r="B64889" t="s">
        <v>9</v>
      </c>
      <c r="C64889" t="s">
        <v>9</v>
      </c>
      <c r="D64889" t="s">
        <v>9</v>
      </c>
      <c r="E64889" t="s">
        <v>9</v>
      </c>
      <c r="F64889" t="s">
        <v>10</v>
      </c>
      <c r="G64889" t="s">
        <v>10</v>
      </c>
    </row>
    <row r="64890" spans="1:7" x14ac:dyDescent="0.25">
      <c r="A64890" t="s">
        <v>91991</v>
      </c>
      <c r="B64890" t="s">
        <v>9</v>
      </c>
      <c r="C64890" t="s">
        <v>622</v>
      </c>
      <c r="D64890" t="s">
        <v>2317</v>
      </c>
      <c r="E64890" t="s">
        <v>9</v>
      </c>
      <c r="F64890" t="s">
        <v>10</v>
      </c>
      <c r="G64890" t="s">
        <v>10</v>
      </c>
    </row>
    <row r="64891" spans="1:7" x14ac:dyDescent="0.25">
      <c r="A64891" t="s">
        <v>91992</v>
      </c>
      <c r="B64891" t="s">
        <v>9</v>
      </c>
      <c r="C64891" t="s">
        <v>136</v>
      </c>
      <c r="D64891" t="s">
        <v>9</v>
      </c>
      <c r="E64891" t="s">
        <v>9</v>
      </c>
      <c r="F64891" t="s">
        <v>10</v>
      </c>
      <c r="G64891" t="s">
        <v>10</v>
      </c>
    </row>
    <row r="64892" spans="1:7" x14ac:dyDescent="0.25">
      <c r="A64892" t="s">
        <v>91993</v>
      </c>
      <c r="B64892" t="s">
        <v>9</v>
      </c>
      <c r="C64892" t="s">
        <v>9</v>
      </c>
      <c r="D64892" t="s">
        <v>9</v>
      </c>
      <c r="E64892" t="s">
        <v>9</v>
      </c>
      <c r="F64892" t="s">
        <v>10</v>
      </c>
      <c r="G64892" t="s">
        <v>10</v>
      </c>
    </row>
    <row r="64893" spans="1:7" x14ac:dyDescent="0.25">
      <c r="A64893" t="s">
        <v>91994</v>
      </c>
      <c r="B64893" t="s">
        <v>9</v>
      </c>
      <c r="C64893" t="s">
        <v>1239</v>
      </c>
      <c r="D64893" t="s">
        <v>3132</v>
      </c>
      <c r="E64893" t="s">
        <v>9</v>
      </c>
      <c r="F64893" t="s">
        <v>10</v>
      </c>
      <c r="G64893" t="s">
        <v>10</v>
      </c>
    </row>
    <row r="64894" spans="1:7" x14ac:dyDescent="0.25">
      <c r="A64894" t="s">
        <v>91995</v>
      </c>
      <c r="B64894" t="s">
        <v>9</v>
      </c>
      <c r="C64894" t="s">
        <v>349</v>
      </c>
      <c r="D64894" t="s">
        <v>9</v>
      </c>
      <c r="E64894" t="s">
        <v>9</v>
      </c>
      <c r="F64894" t="s">
        <v>10</v>
      </c>
      <c r="G64894" t="s">
        <v>10</v>
      </c>
    </row>
    <row r="64895" spans="1:7" x14ac:dyDescent="0.25">
      <c r="A64895" t="s">
        <v>91996</v>
      </c>
      <c r="B64895" t="s">
        <v>9</v>
      </c>
      <c r="C64895" t="s">
        <v>59040</v>
      </c>
      <c r="D64895" t="s">
        <v>91997</v>
      </c>
      <c r="E64895" t="s">
        <v>9</v>
      </c>
      <c r="F64895" t="s">
        <v>15</v>
      </c>
      <c r="G64895" t="s">
        <v>1708</v>
      </c>
    </row>
    <row r="64896" spans="1:7" x14ac:dyDescent="0.25">
      <c r="A64896" t="s">
        <v>91998</v>
      </c>
      <c r="B64896" t="s">
        <v>9</v>
      </c>
      <c r="C64896" t="s">
        <v>1185</v>
      </c>
      <c r="D64896" t="s">
        <v>91999</v>
      </c>
      <c r="E64896" t="s">
        <v>9</v>
      </c>
      <c r="F64896" t="s">
        <v>10</v>
      </c>
      <c r="G64896" t="s">
        <v>10</v>
      </c>
    </row>
    <row r="64897" spans="1:7" x14ac:dyDescent="0.25">
      <c r="A64897" t="s">
        <v>92000</v>
      </c>
      <c r="B64897" t="s">
        <v>9</v>
      </c>
      <c r="C64897" t="s">
        <v>804</v>
      </c>
      <c r="D64897" t="s">
        <v>9</v>
      </c>
      <c r="E64897" t="s">
        <v>9</v>
      </c>
      <c r="F64897" t="s">
        <v>10</v>
      </c>
      <c r="G64897" t="s">
        <v>10</v>
      </c>
    </row>
    <row r="64898" spans="1:7" x14ac:dyDescent="0.25">
      <c r="A64898" t="s">
        <v>92001</v>
      </c>
      <c r="B64898" t="s">
        <v>9</v>
      </c>
      <c r="C64898" t="s">
        <v>9</v>
      </c>
      <c r="D64898" t="s">
        <v>9</v>
      </c>
      <c r="E64898" t="s">
        <v>9</v>
      </c>
      <c r="F64898" t="s">
        <v>10</v>
      </c>
      <c r="G64898" t="s">
        <v>10</v>
      </c>
    </row>
    <row r="64899" spans="1:7" x14ac:dyDescent="0.25">
      <c r="A64899" t="s">
        <v>92002</v>
      </c>
      <c r="B64899" t="s">
        <v>9</v>
      </c>
      <c r="C64899" t="s">
        <v>136</v>
      </c>
      <c r="D64899" t="s">
        <v>9</v>
      </c>
      <c r="E64899" t="s">
        <v>9</v>
      </c>
      <c r="F64899" t="s">
        <v>10</v>
      </c>
      <c r="G64899" t="s">
        <v>10</v>
      </c>
    </row>
    <row r="64900" spans="1:7" x14ac:dyDescent="0.25">
      <c r="A64900" t="s">
        <v>92003</v>
      </c>
      <c r="B64900" t="s">
        <v>9</v>
      </c>
      <c r="C64900" t="s">
        <v>543</v>
      </c>
      <c r="D64900" t="s">
        <v>9</v>
      </c>
      <c r="E64900" t="s">
        <v>9</v>
      </c>
      <c r="F64900" t="s">
        <v>10</v>
      </c>
      <c r="G64900" t="s">
        <v>10</v>
      </c>
    </row>
    <row r="64901" spans="1:7" x14ac:dyDescent="0.25">
      <c r="A64901" t="s">
        <v>92004</v>
      </c>
      <c r="B64901" t="s">
        <v>9</v>
      </c>
      <c r="C64901" t="s">
        <v>1716</v>
      </c>
      <c r="D64901" t="s">
        <v>54802</v>
      </c>
      <c r="E64901" t="s">
        <v>9</v>
      </c>
      <c r="F64901" t="s">
        <v>10</v>
      </c>
      <c r="G64901" t="s">
        <v>10</v>
      </c>
    </row>
    <row r="64902" spans="1:7" x14ac:dyDescent="0.25">
      <c r="A64902" t="s">
        <v>92005</v>
      </c>
      <c r="B64902" t="s">
        <v>9</v>
      </c>
      <c r="C64902" t="s">
        <v>37074</v>
      </c>
      <c r="D64902" t="s">
        <v>92006</v>
      </c>
      <c r="E64902" t="s">
        <v>9</v>
      </c>
      <c r="F64902" t="s">
        <v>2010</v>
      </c>
      <c r="G64902" t="s">
        <v>32</v>
      </c>
    </row>
    <row r="64903" spans="1:7" x14ac:dyDescent="0.25">
      <c r="A64903" t="s">
        <v>92007</v>
      </c>
      <c r="B64903" t="s">
        <v>9</v>
      </c>
      <c r="C64903" t="s">
        <v>619</v>
      </c>
      <c r="D64903" t="s">
        <v>9</v>
      </c>
      <c r="E64903" t="s">
        <v>9</v>
      </c>
      <c r="F64903" t="s">
        <v>10</v>
      </c>
      <c r="G64903" t="s">
        <v>10</v>
      </c>
    </row>
    <row r="64904" spans="1:7" x14ac:dyDescent="0.25">
      <c r="A64904" t="s">
        <v>92008</v>
      </c>
      <c r="B64904" t="s">
        <v>9</v>
      </c>
      <c r="C64904" t="s">
        <v>44234</v>
      </c>
      <c r="D64904" t="s">
        <v>92009</v>
      </c>
      <c r="E64904" t="s">
        <v>9</v>
      </c>
      <c r="F64904" t="s">
        <v>10</v>
      </c>
      <c r="G64904" t="s">
        <v>16</v>
      </c>
    </row>
    <row r="64905" spans="1:7" x14ac:dyDescent="0.25">
      <c r="A64905" t="s">
        <v>92010</v>
      </c>
      <c r="B64905" t="s">
        <v>9</v>
      </c>
      <c r="C64905" t="s">
        <v>9</v>
      </c>
      <c r="D64905" t="s">
        <v>9</v>
      </c>
      <c r="E64905" t="s">
        <v>9</v>
      </c>
      <c r="F64905" t="s">
        <v>10</v>
      </c>
      <c r="G64905" t="s">
        <v>10</v>
      </c>
    </row>
    <row r="64906" spans="1:7" x14ac:dyDescent="0.25">
      <c r="A64906" t="s">
        <v>92011</v>
      </c>
      <c r="B64906" t="s">
        <v>9</v>
      </c>
      <c r="C64906" t="s">
        <v>9</v>
      </c>
      <c r="D64906" t="s">
        <v>260</v>
      </c>
      <c r="E64906" t="s">
        <v>9</v>
      </c>
      <c r="F64906" t="s">
        <v>10</v>
      </c>
      <c r="G64906" t="s">
        <v>10</v>
      </c>
    </row>
    <row r="64907" spans="1:7" x14ac:dyDescent="0.25">
      <c r="A64907" t="s">
        <v>92012</v>
      </c>
      <c r="B64907" t="s">
        <v>9</v>
      </c>
      <c r="C64907" t="s">
        <v>9</v>
      </c>
      <c r="D64907" t="s">
        <v>9</v>
      </c>
      <c r="E64907" t="s">
        <v>9</v>
      </c>
      <c r="F64907" t="s">
        <v>10</v>
      </c>
      <c r="G64907" t="s">
        <v>10</v>
      </c>
    </row>
    <row r="64908" spans="1:7" x14ac:dyDescent="0.25">
      <c r="A64908" t="s">
        <v>92013</v>
      </c>
      <c r="B64908" t="s">
        <v>9</v>
      </c>
      <c r="C64908" t="s">
        <v>9</v>
      </c>
      <c r="D64908" t="s">
        <v>9</v>
      </c>
      <c r="E64908" t="s">
        <v>9</v>
      </c>
      <c r="F64908" t="s">
        <v>10</v>
      </c>
      <c r="G64908" t="s">
        <v>10</v>
      </c>
    </row>
    <row r="64909" spans="1:7" x14ac:dyDescent="0.25">
      <c r="A64909" t="s">
        <v>92014</v>
      </c>
      <c r="B64909" t="s">
        <v>9</v>
      </c>
      <c r="C64909" t="s">
        <v>30219</v>
      </c>
      <c r="D64909" t="s">
        <v>92015</v>
      </c>
      <c r="E64909" t="s">
        <v>9</v>
      </c>
      <c r="F64909" t="s">
        <v>15</v>
      </c>
      <c r="G64909" t="s">
        <v>92016</v>
      </c>
    </row>
    <row r="64910" spans="1:7" x14ac:dyDescent="0.25">
      <c r="A64910" t="s">
        <v>92017</v>
      </c>
      <c r="B64910" t="s">
        <v>9</v>
      </c>
      <c r="C64910" t="s">
        <v>421</v>
      </c>
      <c r="D64910" t="s">
        <v>9</v>
      </c>
      <c r="E64910" t="s">
        <v>9</v>
      </c>
      <c r="F64910" t="s">
        <v>10</v>
      </c>
      <c r="G64910" t="s">
        <v>10</v>
      </c>
    </row>
    <row r="64911" spans="1:7" x14ac:dyDescent="0.25">
      <c r="A64911" t="s">
        <v>92018</v>
      </c>
      <c r="B64911" t="s">
        <v>9</v>
      </c>
      <c r="C64911" t="s">
        <v>260</v>
      </c>
      <c r="D64911" t="s">
        <v>27</v>
      </c>
      <c r="E64911" t="s">
        <v>9</v>
      </c>
      <c r="F64911" t="s">
        <v>10</v>
      </c>
      <c r="G64911" t="s">
        <v>10</v>
      </c>
    </row>
    <row r="64912" spans="1:7" x14ac:dyDescent="0.25">
      <c r="A64912" t="s">
        <v>92019</v>
      </c>
      <c r="B64912" t="s">
        <v>9</v>
      </c>
      <c r="C64912" t="s">
        <v>349</v>
      </c>
      <c r="D64912" t="s">
        <v>9</v>
      </c>
      <c r="E64912" t="s">
        <v>9</v>
      </c>
      <c r="F64912" t="s">
        <v>10</v>
      </c>
      <c r="G64912" t="s">
        <v>10</v>
      </c>
    </row>
    <row r="64913" spans="1:7" x14ac:dyDescent="0.25">
      <c r="A64913" t="s">
        <v>92020</v>
      </c>
      <c r="B64913" t="s">
        <v>9</v>
      </c>
      <c r="C64913" t="s">
        <v>9</v>
      </c>
      <c r="D64913" t="s">
        <v>9</v>
      </c>
      <c r="E64913" t="s">
        <v>9</v>
      </c>
      <c r="F64913" t="s">
        <v>10</v>
      </c>
      <c r="G64913" t="s">
        <v>10</v>
      </c>
    </row>
    <row r="64914" spans="1:7" x14ac:dyDescent="0.25">
      <c r="A64914" t="s">
        <v>92021</v>
      </c>
      <c r="B64914" t="s">
        <v>9</v>
      </c>
      <c r="C64914" t="s">
        <v>9</v>
      </c>
      <c r="D64914" t="s">
        <v>9</v>
      </c>
      <c r="E64914" t="s">
        <v>9</v>
      </c>
      <c r="F64914" t="s">
        <v>10</v>
      </c>
      <c r="G64914" t="s">
        <v>10</v>
      </c>
    </row>
    <row r="64915" spans="1:7" x14ac:dyDescent="0.25">
      <c r="A64915" t="s">
        <v>92022</v>
      </c>
      <c r="B64915" t="s">
        <v>9</v>
      </c>
      <c r="C64915" t="s">
        <v>59061</v>
      </c>
      <c r="D64915" t="s">
        <v>92023</v>
      </c>
      <c r="E64915" t="s">
        <v>9</v>
      </c>
      <c r="F64915" t="s">
        <v>2010</v>
      </c>
      <c r="G64915" t="s">
        <v>202</v>
      </c>
    </row>
    <row r="64916" spans="1:7" x14ac:dyDescent="0.25">
      <c r="A64916" t="s">
        <v>92024</v>
      </c>
      <c r="B64916" t="s">
        <v>9</v>
      </c>
      <c r="C64916" t="s">
        <v>260</v>
      </c>
      <c r="D64916" t="s">
        <v>9</v>
      </c>
      <c r="E64916" t="s">
        <v>9</v>
      </c>
      <c r="F64916" t="s">
        <v>10</v>
      </c>
      <c r="G64916" t="s">
        <v>10</v>
      </c>
    </row>
    <row r="64917" spans="1:7" x14ac:dyDescent="0.25">
      <c r="A64917" t="s">
        <v>92025</v>
      </c>
      <c r="B64917" t="s">
        <v>9</v>
      </c>
      <c r="C64917" t="s">
        <v>628</v>
      </c>
      <c r="D64917" t="s">
        <v>9</v>
      </c>
      <c r="E64917" t="s">
        <v>9</v>
      </c>
      <c r="F64917" t="s">
        <v>10</v>
      </c>
      <c r="G64917" t="s">
        <v>10</v>
      </c>
    </row>
    <row r="64918" spans="1:7" x14ac:dyDescent="0.25">
      <c r="A64918" t="s">
        <v>92026</v>
      </c>
      <c r="B64918" t="s">
        <v>9</v>
      </c>
      <c r="C64918" t="s">
        <v>21197</v>
      </c>
      <c r="D64918" t="s">
        <v>92027</v>
      </c>
      <c r="E64918" t="s">
        <v>9</v>
      </c>
      <c r="F64918" t="s">
        <v>10</v>
      </c>
      <c r="G64918" t="s">
        <v>10</v>
      </c>
    </row>
    <row r="64919" spans="1:7" x14ac:dyDescent="0.25">
      <c r="A64919" t="s">
        <v>92028</v>
      </c>
      <c r="B64919" t="s">
        <v>9</v>
      </c>
      <c r="C64919" t="s">
        <v>891</v>
      </c>
      <c r="D64919" t="s">
        <v>9</v>
      </c>
      <c r="E64919" t="s">
        <v>9</v>
      </c>
      <c r="F64919" t="s">
        <v>10</v>
      </c>
      <c r="G64919" t="s">
        <v>10</v>
      </c>
    </row>
    <row r="64920" spans="1:7" x14ac:dyDescent="0.25">
      <c r="A64920" t="s">
        <v>92029</v>
      </c>
      <c r="B64920" t="s">
        <v>9</v>
      </c>
      <c r="C64920" t="s">
        <v>260</v>
      </c>
      <c r="D64920" t="s">
        <v>1229</v>
      </c>
      <c r="E64920" t="s">
        <v>9</v>
      </c>
      <c r="F64920" t="s">
        <v>10</v>
      </c>
      <c r="G64920" t="s">
        <v>10</v>
      </c>
    </row>
    <row r="64921" spans="1:7" x14ac:dyDescent="0.25">
      <c r="A64921" t="s">
        <v>92030</v>
      </c>
      <c r="B64921" t="s">
        <v>9</v>
      </c>
      <c r="C64921" t="s">
        <v>9</v>
      </c>
      <c r="D64921" t="s">
        <v>9</v>
      </c>
      <c r="E64921" t="s">
        <v>9</v>
      </c>
      <c r="F64921" t="s">
        <v>10</v>
      </c>
      <c r="G64921" t="s">
        <v>10</v>
      </c>
    </row>
    <row r="64922" spans="1:7" x14ac:dyDescent="0.25">
      <c r="A64922" t="s">
        <v>92031</v>
      </c>
      <c r="B64922" t="s">
        <v>9</v>
      </c>
      <c r="C64922" t="s">
        <v>9</v>
      </c>
      <c r="D64922" t="s">
        <v>9</v>
      </c>
      <c r="E64922" t="s">
        <v>9</v>
      </c>
      <c r="F64922" t="s">
        <v>10</v>
      </c>
      <c r="G64922" t="s">
        <v>10</v>
      </c>
    </row>
    <row r="64923" spans="1:7" x14ac:dyDescent="0.25">
      <c r="A64923" t="s">
        <v>92032</v>
      </c>
      <c r="B64923" t="s">
        <v>9</v>
      </c>
      <c r="C64923" t="s">
        <v>1467</v>
      </c>
      <c r="D64923" t="s">
        <v>17228</v>
      </c>
      <c r="E64923" t="s">
        <v>9</v>
      </c>
      <c r="F64923" t="s">
        <v>10</v>
      </c>
      <c r="G64923" t="s">
        <v>10</v>
      </c>
    </row>
    <row r="64924" spans="1:7" x14ac:dyDescent="0.25">
      <c r="A64924" t="s">
        <v>92033</v>
      </c>
      <c r="B64924" t="s">
        <v>9</v>
      </c>
      <c r="C64924" t="s">
        <v>9</v>
      </c>
      <c r="D64924" t="s">
        <v>9</v>
      </c>
      <c r="E64924" t="s">
        <v>9</v>
      </c>
      <c r="F64924" t="s">
        <v>10</v>
      </c>
      <c r="G64924" t="s">
        <v>10</v>
      </c>
    </row>
    <row r="64925" spans="1:7" x14ac:dyDescent="0.25">
      <c r="A64925" t="s">
        <v>92034</v>
      </c>
      <c r="B64925" t="s">
        <v>9</v>
      </c>
      <c r="C64925" t="s">
        <v>136</v>
      </c>
      <c r="D64925" t="s">
        <v>593</v>
      </c>
      <c r="E64925" t="s">
        <v>9</v>
      </c>
      <c r="F64925" t="s">
        <v>10</v>
      </c>
      <c r="G64925" t="s">
        <v>10</v>
      </c>
    </row>
    <row r="64926" spans="1:7" x14ac:dyDescent="0.25">
      <c r="A64926" t="s">
        <v>92035</v>
      </c>
      <c r="B64926" t="s">
        <v>9</v>
      </c>
      <c r="C64926" t="s">
        <v>291</v>
      </c>
      <c r="D64926" t="s">
        <v>957</v>
      </c>
      <c r="E64926" t="s">
        <v>9</v>
      </c>
      <c r="F64926" t="s">
        <v>10</v>
      </c>
      <c r="G64926" t="s">
        <v>10</v>
      </c>
    </row>
    <row r="64927" spans="1:7" x14ac:dyDescent="0.25">
      <c r="A64927" t="s">
        <v>92036</v>
      </c>
      <c r="B64927" t="s">
        <v>9</v>
      </c>
      <c r="C64927" t="s">
        <v>9</v>
      </c>
      <c r="D64927" t="s">
        <v>9</v>
      </c>
      <c r="E64927" t="s">
        <v>9</v>
      </c>
      <c r="F64927" t="s">
        <v>10</v>
      </c>
      <c r="G64927" t="s">
        <v>10</v>
      </c>
    </row>
    <row r="64928" spans="1:7" x14ac:dyDescent="0.25">
      <c r="A64928" t="s">
        <v>92037</v>
      </c>
      <c r="B64928" t="s">
        <v>9</v>
      </c>
      <c r="C64928" t="s">
        <v>24425</v>
      </c>
      <c r="D64928" t="s">
        <v>92038</v>
      </c>
      <c r="E64928" t="s">
        <v>9</v>
      </c>
      <c r="F64928" t="s">
        <v>10</v>
      </c>
      <c r="G64928" t="s">
        <v>11307</v>
      </c>
    </row>
    <row r="64929" spans="1:7" x14ac:dyDescent="0.25">
      <c r="A64929" t="s">
        <v>92039</v>
      </c>
      <c r="B64929" t="s">
        <v>9</v>
      </c>
      <c r="C64929" t="s">
        <v>842</v>
      </c>
      <c r="D64929" t="s">
        <v>29513</v>
      </c>
      <c r="E64929" t="s">
        <v>9</v>
      </c>
      <c r="F64929" t="s">
        <v>10</v>
      </c>
      <c r="G64929" t="s">
        <v>10</v>
      </c>
    </row>
    <row r="64930" spans="1:7" x14ac:dyDescent="0.25">
      <c r="A64930" t="s">
        <v>92040</v>
      </c>
      <c r="B64930" t="s">
        <v>9</v>
      </c>
      <c r="C64930" t="s">
        <v>260</v>
      </c>
      <c r="D64930" t="s">
        <v>9</v>
      </c>
      <c r="E64930" t="s">
        <v>9</v>
      </c>
      <c r="F64930" t="s">
        <v>10</v>
      </c>
      <c r="G64930" t="s">
        <v>10</v>
      </c>
    </row>
    <row r="64931" spans="1:7" x14ac:dyDescent="0.25">
      <c r="A64931" t="s">
        <v>92041</v>
      </c>
      <c r="B64931" t="s">
        <v>9</v>
      </c>
      <c r="C64931" t="s">
        <v>35299</v>
      </c>
      <c r="D64931" t="s">
        <v>9</v>
      </c>
      <c r="E64931" t="s">
        <v>9</v>
      </c>
      <c r="F64931" t="s">
        <v>10</v>
      </c>
      <c r="G64931" t="s">
        <v>10</v>
      </c>
    </row>
    <row r="64932" spans="1:7" x14ac:dyDescent="0.25">
      <c r="A64932" t="s">
        <v>92042</v>
      </c>
      <c r="B64932" t="s">
        <v>9</v>
      </c>
      <c r="C64932" t="s">
        <v>9</v>
      </c>
      <c r="D64932" t="s">
        <v>9</v>
      </c>
      <c r="E64932" t="s">
        <v>9</v>
      </c>
      <c r="F64932" t="s">
        <v>10</v>
      </c>
      <c r="G64932" t="s">
        <v>10</v>
      </c>
    </row>
    <row r="64933" spans="1:7" x14ac:dyDescent="0.25">
      <c r="A64933" t="s">
        <v>92043</v>
      </c>
      <c r="B64933" t="s">
        <v>9</v>
      </c>
      <c r="C64933" t="s">
        <v>6740</v>
      </c>
      <c r="D64933" t="s">
        <v>92044</v>
      </c>
      <c r="E64933" t="s">
        <v>9</v>
      </c>
      <c r="F64933" t="s">
        <v>10</v>
      </c>
      <c r="G64933" t="s">
        <v>10</v>
      </c>
    </row>
    <row r="64934" spans="1:7" x14ac:dyDescent="0.25">
      <c r="A64934" t="s">
        <v>92045</v>
      </c>
      <c r="B64934" t="s">
        <v>9</v>
      </c>
      <c r="C64934" t="s">
        <v>51930</v>
      </c>
      <c r="D64934" t="s">
        <v>92046</v>
      </c>
      <c r="E64934" t="s">
        <v>9</v>
      </c>
      <c r="F64934" t="s">
        <v>10</v>
      </c>
      <c r="G64934" t="s">
        <v>10</v>
      </c>
    </row>
    <row r="64935" spans="1:7" x14ac:dyDescent="0.25">
      <c r="A64935" t="s">
        <v>92047</v>
      </c>
      <c r="B64935" t="s">
        <v>9</v>
      </c>
      <c r="C64935" t="s">
        <v>9</v>
      </c>
      <c r="D64935" t="s">
        <v>9</v>
      </c>
      <c r="E64935" t="s">
        <v>9</v>
      </c>
      <c r="F64935" t="s">
        <v>10</v>
      </c>
      <c r="G64935" t="s">
        <v>10</v>
      </c>
    </row>
    <row r="64936" spans="1:7" x14ac:dyDescent="0.25">
      <c r="A64936" t="s">
        <v>92048</v>
      </c>
      <c r="B64936" t="s">
        <v>9</v>
      </c>
      <c r="C64936" t="s">
        <v>41313</v>
      </c>
      <c r="D64936" t="s">
        <v>9</v>
      </c>
      <c r="E64936" t="s">
        <v>9</v>
      </c>
      <c r="F64936" t="s">
        <v>10</v>
      </c>
      <c r="G64936" t="s">
        <v>10</v>
      </c>
    </row>
    <row r="64937" spans="1:7" x14ac:dyDescent="0.25">
      <c r="A64937" t="s">
        <v>92049</v>
      </c>
      <c r="B64937" t="s">
        <v>9</v>
      </c>
      <c r="C64937" t="s">
        <v>9</v>
      </c>
      <c r="D64937" t="s">
        <v>9</v>
      </c>
      <c r="E64937" t="s">
        <v>9</v>
      </c>
      <c r="F64937" t="s">
        <v>10</v>
      </c>
      <c r="G64937" t="s">
        <v>10</v>
      </c>
    </row>
    <row r="64938" spans="1:7" x14ac:dyDescent="0.25">
      <c r="A64938" t="s">
        <v>92050</v>
      </c>
      <c r="B64938" t="s">
        <v>9</v>
      </c>
      <c r="C64938" t="s">
        <v>764</v>
      </c>
      <c r="D64938" t="s">
        <v>12497</v>
      </c>
      <c r="E64938" t="s">
        <v>9</v>
      </c>
      <c r="F64938" t="s">
        <v>10</v>
      </c>
      <c r="G64938" t="s">
        <v>10</v>
      </c>
    </row>
    <row r="64939" spans="1:7" x14ac:dyDescent="0.25">
      <c r="A64939" t="s">
        <v>92051</v>
      </c>
      <c r="B64939" t="s">
        <v>9</v>
      </c>
      <c r="C64939" t="s">
        <v>9</v>
      </c>
      <c r="D64939" t="s">
        <v>9</v>
      </c>
      <c r="E64939" t="s">
        <v>9</v>
      </c>
      <c r="F64939" t="s">
        <v>10</v>
      </c>
      <c r="G64939" t="s">
        <v>10</v>
      </c>
    </row>
    <row r="64940" spans="1:7" x14ac:dyDescent="0.25">
      <c r="A64940" t="s">
        <v>92052</v>
      </c>
      <c r="B64940" t="s">
        <v>9</v>
      </c>
      <c r="C64940" t="s">
        <v>31084</v>
      </c>
      <c r="D64940" t="s">
        <v>92053</v>
      </c>
      <c r="E64940" t="s">
        <v>9</v>
      </c>
      <c r="F64940" t="s">
        <v>2010</v>
      </c>
      <c r="G64940" t="s">
        <v>92054</v>
      </c>
    </row>
    <row r="64941" spans="1:7" x14ac:dyDescent="0.25">
      <c r="A64941" t="s">
        <v>92055</v>
      </c>
      <c r="B64941" t="s">
        <v>9</v>
      </c>
      <c r="C64941" t="s">
        <v>9</v>
      </c>
      <c r="D64941" t="s">
        <v>9</v>
      </c>
      <c r="E64941" t="s">
        <v>9</v>
      </c>
      <c r="F64941" t="s">
        <v>10</v>
      </c>
      <c r="G64941" t="s">
        <v>10</v>
      </c>
    </row>
    <row r="64942" spans="1:7" x14ac:dyDescent="0.25">
      <c r="A64942" t="s">
        <v>92056</v>
      </c>
      <c r="B64942" t="s">
        <v>9</v>
      </c>
      <c r="C64942" t="s">
        <v>10105</v>
      </c>
      <c r="D64942" t="s">
        <v>92057</v>
      </c>
      <c r="E64942" t="s">
        <v>9</v>
      </c>
      <c r="F64942" t="s">
        <v>118</v>
      </c>
      <c r="G64942" t="s">
        <v>3922</v>
      </c>
    </row>
    <row r="64943" spans="1:7" x14ac:dyDescent="0.25">
      <c r="A64943" t="s">
        <v>92058</v>
      </c>
      <c r="B64943" t="s">
        <v>9</v>
      </c>
      <c r="C64943" t="s">
        <v>9</v>
      </c>
      <c r="D64943" t="s">
        <v>9</v>
      </c>
      <c r="E64943" t="s">
        <v>9</v>
      </c>
      <c r="F64943" t="s">
        <v>10</v>
      </c>
      <c r="G64943" t="s">
        <v>10</v>
      </c>
    </row>
    <row r="64944" spans="1:7" x14ac:dyDescent="0.25">
      <c r="A64944" t="s">
        <v>92059</v>
      </c>
      <c r="B64944" t="s">
        <v>9</v>
      </c>
      <c r="C64944" t="s">
        <v>909</v>
      </c>
      <c r="D64944" t="s">
        <v>92060</v>
      </c>
      <c r="E64944" t="s">
        <v>9</v>
      </c>
      <c r="F64944" t="s">
        <v>10</v>
      </c>
      <c r="G64944" t="s">
        <v>10</v>
      </c>
    </row>
    <row r="64945" spans="1:7" x14ac:dyDescent="0.25">
      <c r="A64945" t="s">
        <v>92061</v>
      </c>
      <c r="B64945" t="s">
        <v>9</v>
      </c>
      <c r="C64945" t="s">
        <v>9</v>
      </c>
      <c r="D64945" t="s">
        <v>9</v>
      </c>
      <c r="E64945" t="s">
        <v>9</v>
      </c>
      <c r="F64945" t="s">
        <v>10</v>
      </c>
      <c r="G64945" t="s">
        <v>10</v>
      </c>
    </row>
    <row r="64946" spans="1:7" x14ac:dyDescent="0.25">
      <c r="A64946" t="s">
        <v>92062</v>
      </c>
      <c r="B64946" t="s">
        <v>9</v>
      </c>
      <c r="C64946" t="s">
        <v>579</v>
      </c>
      <c r="D64946" t="s">
        <v>92063</v>
      </c>
      <c r="E64946" t="s">
        <v>9</v>
      </c>
      <c r="F64946" t="s">
        <v>10</v>
      </c>
      <c r="G64946" t="s">
        <v>10</v>
      </c>
    </row>
    <row r="64947" spans="1:7" x14ac:dyDescent="0.25">
      <c r="A64947" t="s">
        <v>92064</v>
      </c>
      <c r="B64947" t="s">
        <v>9</v>
      </c>
      <c r="C64947" t="s">
        <v>260</v>
      </c>
      <c r="D64947" t="s">
        <v>9</v>
      </c>
      <c r="E64947" t="s">
        <v>9</v>
      </c>
      <c r="F64947" t="s">
        <v>10</v>
      </c>
      <c r="G64947" t="s">
        <v>10</v>
      </c>
    </row>
    <row r="64948" spans="1:7" x14ac:dyDescent="0.25">
      <c r="A64948" t="s">
        <v>92065</v>
      </c>
      <c r="B64948" t="s">
        <v>9</v>
      </c>
      <c r="C64948" t="s">
        <v>654</v>
      </c>
      <c r="D64948" t="s">
        <v>92066</v>
      </c>
      <c r="E64948" t="s">
        <v>9</v>
      </c>
      <c r="F64948" t="s">
        <v>10</v>
      </c>
      <c r="G64948" t="s">
        <v>10</v>
      </c>
    </row>
    <row r="64949" spans="1:7" x14ac:dyDescent="0.25">
      <c r="A64949" t="s">
        <v>92067</v>
      </c>
      <c r="B64949" t="s">
        <v>9</v>
      </c>
      <c r="C64949" t="s">
        <v>9</v>
      </c>
      <c r="D64949" t="s">
        <v>28833</v>
      </c>
      <c r="E64949" t="s">
        <v>9</v>
      </c>
      <c r="F64949" t="s">
        <v>10</v>
      </c>
      <c r="G64949" t="s">
        <v>10</v>
      </c>
    </row>
    <row r="64950" spans="1:7" x14ac:dyDescent="0.25">
      <c r="A64950" t="s">
        <v>92068</v>
      </c>
      <c r="B64950" t="s">
        <v>9</v>
      </c>
      <c r="C64950" t="s">
        <v>1076</v>
      </c>
      <c r="D64950" t="s">
        <v>9</v>
      </c>
      <c r="E64950" t="s">
        <v>9</v>
      </c>
      <c r="F64950" t="s">
        <v>10</v>
      </c>
      <c r="G64950" t="s">
        <v>10</v>
      </c>
    </row>
    <row r="64951" spans="1:7" x14ac:dyDescent="0.25">
      <c r="A64951" t="s">
        <v>92069</v>
      </c>
      <c r="B64951" t="s">
        <v>9</v>
      </c>
      <c r="C64951" t="s">
        <v>19901</v>
      </c>
      <c r="D64951" t="s">
        <v>4148</v>
      </c>
      <c r="E64951" t="s">
        <v>9</v>
      </c>
      <c r="F64951" t="s">
        <v>10</v>
      </c>
      <c r="G64951" t="s">
        <v>10</v>
      </c>
    </row>
    <row r="64952" spans="1:7" x14ac:dyDescent="0.25">
      <c r="A64952" t="s">
        <v>92070</v>
      </c>
      <c r="B64952" t="s">
        <v>9</v>
      </c>
      <c r="C64952" t="s">
        <v>521</v>
      </c>
      <c r="D64952" t="s">
        <v>1264</v>
      </c>
      <c r="E64952" t="s">
        <v>9</v>
      </c>
      <c r="F64952" t="s">
        <v>10</v>
      </c>
      <c r="G64952" t="s">
        <v>10</v>
      </c>
    </row>
    <row r="64953" spans="1:7" x14ac:dyDescent="0.25">
      <c r="A64953" t="s">
        <v>92071</v>
      </c>
      <c r="B64953" t="s">
        <v>9</v>
      </c>
      <c r="C64953" t="s">
        <v>9</v>
      </c>
      <c r="D64953" t="s">
        <v>9</v>
      </c>
      <c r="E64953" t="s">
        <v>9</v>
      </c>
      <c r="F64953" t="s">
        <v>10</v>
      </c>
      <c r="G64953" t="s">
        <v>10</v>
      </c>
    </row>
    <row r="64954" spans="1:7" x14ac:dyDescent="0.25">
      <c r="A64954" t="s">
        <v>92072</v>
      </c>
      <c r="B64954" t="s">
        <v>9</v>
      </c>
      <c r="C64954" t="s">
        <v>3755</v>
      </c>
      <c r="D64954" t="s">
        <v>92073</v>
      </c>
      <c r="E64954" t="s">
        <v>9</v>
      </c>
      <c r="F64954" t="s">
        <v>10</v>
      </c>
      <c r="G64954" t="s">
        <v>10</v>
      </c>
    </row>
    <row r="64955" spans="1:7" x14ac:dyDescent="0.25">
      <c r="A64955" t="s">
        <v>92074</v>
      </c>
      <c r="B64955" t="s">
        <v>9</v>
      </c>
      <c r="C64955" t="s">
        <v>9</v>
      </c>
      <c r="D64955" t="s">
        <v>9</v>
      </c>
      <c r="E64955" t="s">
        <v>9</v>
      </c>
      <c r="F64955" t="s">
        <v>10</v>
      </c>
      <c r="G64955" t="s">
        <v>10</v>
      </c>
    </row>
    <row r="64956" spans="1:7" x14ac:dyDescent="0.25">
      <c r="A64956" t="s">
        <v>92075</v>
      </c>
      <c r="B64956" t="s">
        <v>9</v>
      </c>
      <c r="C64956" t="s">
        <v>12941</v>
      </c>
      <c r="D64956" t="s">
        <v>92076</v>
      </c>
      <c r="E64956" t="s">
        <v>9</v>
      </c>
      <c r="F64956" t="s">
        <v>10</v>
      </c>
      <c r="G64956" t="s">
        <v>10</v>
      </c>
    </row>
    <row r="64957" spans="1:7" x14ac:dyDescent="0.25">
      <c r="A64957" t="s">
        <v>92077</v>
      </c>
      <c r="B64957" t="s">
        <v>9</v>
      </c>
      <c r="C64957" t="s">
        <v>26566</v>
      </c>
      <c r="D64957" t="s">
        <v>92078</v>
      </c>
      <c r="E64957" t="s">
        <v>9</v>
      </c>
      <c r="F64957" t="s">
        <v>2010</v>
      </c>
      <c r="G64957" t="s">
        <v>509</v>
      </c>
    </row>
    <row r="64958" spans="1:7" x14ac:dyDescent="0.25">
      <c r="A64958" t="s">
        <v>92079</v>
      </c>
      <c r="B64958" t="s">
        <v>9</v>
      </c>
      <c r="C64958" t="s">
        <v>9</v>
      </c>
      <c r="D64958" t="s">
        <v>9</v>
      </c>
      <c r="E64958" t="s">
        <v>9</v>
      </c>
      <c r="F64958" t="s">
        <v>10</v>
      </c>
      <c r="G64958" t="s">
        <v>10</v>
      </c>
    </row>
    <row r="64959" spans="1:7" x14ac:dyDescent="0.25">
      <c r="A64959" t="s">
        <v>92080</v>
      </c>
      <c r="B64959" t="s">
        <v>9</v>
      </c>
      <c r="C64959" t="s">
        <v>13689</v>
      </c>
      <c r="D64959" t="s">
        <v>92081</v>
      </c>
      <c r="E64959" t="s">
        <v>9</v>
      </c>
      <c r="F64959" t="s">
        <v>10</v>
      </c>
      <c r="G64959" t="s">
        <v>10</v>
      </c>
    </row>
    <row r="64960" spans="1:7" x14ac:dyDescent="0.25">
      <c r="A64960" t="s">
        <v>92082</v>
      </c>
      <c r="B64960" t="s">
        <v>9</v>
      </c>
      <c r="C64960" t="s">
        <v>37777</v>
      </c>
      <c r="D64960" t="s">
        <v>92083</v>
      </c>
      <c r="E64960" t="s">
        <v>9</v>
      </c>
      <c r="F64960" t="s">
        <v>2010</v>
      </c>
      <c r="G64960" t="s">
        <v>164</v>
      </c>
    </row>
    <row r="64961" spans="1:7" x14ac:dyDescent="0.25">
      <c r="A64961" t="s">
        <v>92084</v>
      </c>
      <c r="B64961" t="s">
        <v>9</v>
      </c>
      <c r="C64961" t="s">
        <v>9</v>
      </c>
      <c r="D64961" t="s">
        <v>9</v>
      </c>
      <c r="E64961" t="s">
        <v>9</v>
      </c>
      <c r="F64961" t="s">
        <v>10</v>
      </c>
      <c r="G64961" t="s">
        <v>10</v>
      </c>
    </row>
    <row r="64962" spans="1:7" x14ac:dyDescent="0.25">
      <c r="A64962" t="s">
        <v>92085</v>
      </c>
      <c r="B64962" t="s">
        <v>9</v>
      </c>
      <c r="C64962" t="s">
        <v>260</v>
      </c>
      <c r="D64962" t="s">
        <v>1145</v>
      </c>
      <c r="E64962" t="s">
        <v>9</v>
      </c>
      <c r="F64962" t="s">
        <v>10</v>
      </c>
      <c r="G64962" t="s">
        <v>10</v>
      </c>
    </row>
    <row r="64963" spans="1:7" x14ac:dyDescent="0.25">
      <c r="A64963" t="s">
        <v>92086</v>
      </c>
      <c r="B64963" t="s">
        <v>9</v>
      </c>
      <c r="C64963" t="s">
        <v>527</v>
      </c>
      <c r="D64963" t="s">
        <v>92087</v>
      </c>
      <c r="E64963" t="s">
        <v>9</v>
      </c>
      <c r="F64963" t="s">
        <v>10</v>
      </c>
      <c r="G64963" t="s">
        <v>10</v>
      </c>
    </row>
    <row r="64964" spans="1:7" x14ac:dyDescent="0.25">
      <c r="A64964" t="s">
        <v>92088</v>
      </c>
      <c r="B64964" t="s">
        <v>9</v>
      </c>
      <c r="C64964" t="s">
        <v>260</v>
      </c>
      <c r="D64964" t="s">
        <v>9</v>
      </c>
      <c r="E64964" t="s">
        <v>9</v>
      </c>
      <c r="F64964" t="s">
        <v>10</v>
      </c>
      <c r="G64964" t="s">
        <v>10</v>
      </c>
    </row>
    <row r="64965" spans="1:7" x14ac:dyDescent="0.25">
      <c r="A64965" t="s">
        <v>92089</v>
      </c>
      <c r="B64965" t="s">
        <v>9</v>
      </c>
      <c r="C64965" t="s">
        <v>20233</v>
      </c>
      <c r="D64965" t="s">
        <v>92090</v>
      </c>
      <c r="E64965" t="s">
        <v>9</v>
      </c>
      <c r="F64965" t="s">
        <v>15</v>
      </c>
      <c r="G64965" t="s">
        <v>37389</v>
      </c>
    </row>
    <row r="64966" spans="1:7" x14ac:dyDescent="0.25">
      <c r="A64966" t="s">
        <v>92091</v>
      </c>
      <c r="B64966" t="s">
        <v>9</v>
      </c>
      <c r="C64966" t="s">
        <v>9</v>
      </c>
      <c r="D64966" t="s">
        <v>9</v>
      </c>
      <c r="E64966" t="s">
        <v>9</v>
      </c>
      <c r="F64966" t="s">
        <v>10</v>
      </c>
      <c r="G64966" t="s">
        <v>10</v>
      </c>
    </row>
    <row r="64967" spans="1:7" x14ac:dyDescent="0.25">
      <c r="A64967" t="s">
        <v>92092</v>
      </c>
      <c r="B64967" t="s">
        <v>9</v>
      </c>
      <c r="C64967" t="s">
        <v>13625</v>
      </c>
      <c r="D64967" t="s">
        <v>92093</v>
      </c>
      <c r="E64967" t="s">
        <v>9</v>
      </c>
      <c r="F64967" t="s">
        <v>3687</v>
      </c>
      <c r="G64967" t="s">
        <v>119</v>
      </c>
    </row>
    <row r="64968" spans="1:7" x14ac:dyDescent="0.25">
      <c r="A64968" t="s">
        <v>92094</v>
      </c>
      <c r="B64968" t="s">
        <v>9</v>
      </c>
      <c r="C64968" t="s">
        <v>349</v>
      </c>
      <c r="D64968" t="s">
        <v>530</v>
      </c>
      <c r="E64968" t="s">
        <v>9</v>
      </c>
      <c r="F64968" t="s">
        <v>10</v>
      </c>
      <c r="G64968" t="s">
        <v>10</v>
      </c>
    </row>
    <row r="64969" spans="1:7" x14ac:dyDescent="0.25">
      <c r="A64969" t="s">
        <v>92095</v>
      </c>
      <c r="B64969" t="s">
        <v>9</v>
      </c>
      <c r="C64969" t="s">
        <v>291</v>
      </c>
      <c r="D64969" t="s">
        <v>543</v>
      </c>
      <c r="E64969" t="s">
        <v>9</v>
      </c>
      <c r="F64969" t="s">
        <v>10</v>
      </c>
      <c r="G64969" t="s">
        <v>10</v>
      </c>
    </row>
    <row r="64970" spans="1:7" x14ac:dyDescent="0.25">
      <c r="A64970" t="s">
        <v>92096</v>
      </c>
      <c r="B64970" t="s">
        <v>9</v>
      </c>
      <c r="C64970" t="s">
        <v>349</v>
      </c>
      <c r="D64970" t="s">
        <v>9</v>
      </c>
      <c r="E64970" t="s">
        <v>9</v>
      </c>
      <c r="F64970" t="s">
        <v>10</v>
      </c>
      <c r="G64970" t="s">
        <v>10</v>
      </c>
    </row>
    <row r="64971" spans="1:7" x14ac:dyDescent="0.25">
      <c r="A64971" t="s">
        <v>92097</v>
      </c>
      <c r="B64971" t="s">
        <v>9</v>
      </c>
      <c r="C64971" t="s">
        <v>54</v>
      </c>
      <c r="D64971" t="s">
        <v>45143</v>
      </c>
      <c r="E64971" t="s">
        <v>9</v>
      </c>
      <c r="F64971" t="s">
        <v>10</v>
      </c>
      <c r="G64971" t="s">
        <v>10</v>
      </c>
    </row>
    <row r="64972" spans="1:7" x14ac:dyDescent="0.25">
      <c r="A64972" t="s">
        <v>92098</v>
      </c>
      <c r="B64972" t="s">
        <v>9</v>
      </c>
      <c r="C64972" t="s">
        <v>521</v>
      </c>
      <c r="D64972" t="s">
        <v>9</v>
      </c>
      <c r="E64972" t="s">
        <v>9</v>
      </c>
      <c r="F64972" t="s">
        <v>10</v>
      </c>
      <c r="G64972" t="s">
        <v>10</v>
      </c>
    </row>
    <row r="64973" spans="1:7" x14ac:dyDescent="0.25">
      <c r="A64973" t="s">
        <v>92099</v>
      </c>
      <c r="B64973" t="s">
        <v>9</v>
      </c>
      <c r="C64973" t="s">
        <v>9</v>
      </c>
      <c r="D64973" t="s">
        <v>9</v>
      </c>
      <c r="E64973" t="s">
        <v>9</v>
      </c>
      <c r="F64973" t="s">
        <v>10</v>
      </c>
      <c r="G64973" t="s">
        <v>10</v>
      </c>
    </row>
    <row r="64974" spans="1:7" x14ac:dyDescent="0.25">
      <c r="A64974" t="s">
        <v>92100</v>
      </c>
      <c r="B64974" t="s">
        <v>9</v>
      </c>
      <c r="C64974" t="s">
        <v>6783</v>
      </c>
      <c r="D64974" t="s">
        <v>92101</v>
      </c>
      <c r="E64974" t="s">
        <v>9</v>
      </c>
      <c r="F64974" t="s">
        <v>10</v>
      </c>
      <c r="G64974" t="s">
        <v>10</v>
      </c>
    </row>
    <row r="64975" spans="1:7" x14ac:dyDescent="0.25">
      <c r="A64975" t="s">
        <v>92102</v>
      </c>
      <c r="B64975" t="s">
        <v>9</v>
      </c>
      <c r="C64975" t="s">
        <v>9</v>
      </c>
      <c r="D64975" t="s">
        <v>9</v>
      </c>
      <c r="E64975" t="s">
        <v>9</v>
      </c>
      <c r="F64975" t="s">
        <v>10</v>
      </c>
      <c r="G64975" t="s">
        <v>10</v>
      </c>
    </row>
    <row r="64976" spans="1:7" x14ac:dyDescent="0.25">
      <c r="A64976" t="s">
        <v>92103</v>
      </c>
      <c r="B64976" t="s">
        <v>9</v>
      </c>
      <c r="C64976" t="s">
        <v>2484</v>
      </c>
      <c r="D64976" t="s">
        <v>92104</v>
      </c>
      <c r="E64976" t="s">
        <v>9</v>
      </c>
      <c r="F64976" t="s">
        <v>10</v>
      </c>
      <c r="G64976" t="s">
        <v>10</v>
      </c>
    </row>
    <row r="64977" spans="1:7" x14ac:dyDescent="0.25">
      <c r="A64977" t="s">
        <v>92105</v>
      </c>
      <c r="B64977" t="s">
        <v>9</v>
      </c>
      <c r="C64977" t="s">
        <v>8897</v>
      </c>
      <c r="D64977" t="s">
        <v>92106</v>
      </c>
      <c r="E64977" t="s">
        <v>9</v>
      </c>
      <c r="F64977" t="s">
        <v>2010</v>
      </c>
      <c r="G64977" t="s">
        <v>16</v>
      </c>
    </row>
    <row r="64978" spans="1:7" x14ac:dyDescent="0.25">
      <c r="A64978" t="s">
        <v>92107</v>
      </c>
      <c r="B64978" t="s">
        <v>9</v>
      </c>
      <c r="C64978" t="s">
        <v>527</v>
      </c>
      <c r="D64978" t="s">
        <v>9</v>
      </c>
      <c r="E64978" t="s">
        <v>9</v>
      </c>
      <c r="F64978" t="s">
        <v>10</v>
      </c>
      <c r="G64978" t="s">
        <v>10</v>
      </c>
    </row>
    <row r="64979" spans="1:7" x14ac:dyDescent="0.25">
      <c r="A64979" t="s">
        <v>92108</v>
      </c>
      <c r="B64979" t="s">
        <v>9</v>
      </c>
      <c r="C64979" t="s">
        <v>1467</v>
      </c>
      <c r="D64979" t="s">
        <v>92109</v>
      </c>
      <c r="E64979" t="s">
        <v>9</v>
      </c>
      <c r="F64979" t="s">
        <v>10</v>
      </c>
      <c r="G64979" t="s">
        <v>10</v>
      </c>
    </row>
    <row r="64980" spans="1:7" x14ac:dyDescent="0.25">
      <c r="A64980" t="s">
        <v>92110</v>
      </c>
      <c r="B64980" t="s">
        <v>9</v>
      </c>
      <c r="C64980" t="s">
        <v>19605</v>
      </c>
      <c r="D64980" t="s">
        <v>92111</v>
      </c>
      <c r="E64980" t="s">
        <v>9</v>
      </c>
      <c r="F64980" t="s">
        <v>2010</v>
      </c>
      <c r="G64980" t="s">
        <v>509</v>
      </c>
    </row>
    <row r="64981" spans="1:7" x14ac:dyDescent="0.25">
      <c r="A64981" t="s">
        <v>92112</v>
      </c>
      <c r="B64981" t="s">
        <v>9</v>
      </c>
      <c r="C64981" t="s">
        <v>9</v>
      </c>
      <c r="D64981" t="s">
        <v>9</v>
      </c>
      <c r="E64981" t="s">
        <v>9</v>
      </c>
      <c r="F64981" t="s">
        <v>10</v>
      </c>
      <c r="G64981" t="s">
        <v>10</v>
      </c>
    </row>
    <row r="64982" spans="1:7" x14ac:dyDescent="0.25">
      <c r="A64982" t="s">
        <v>92113</v>
      </c>
      <c r="B64982" t="s">
        <v>9</v>
      </c>
      <c r="C64982" t="s">
        <v>53036</v>
      </c>
      <c r="D64982" t="s">
        <v>92114</v>
      </c>
      <c r="E64982" t="s">
        <v>9</v>
      </c>
      <c r="F64982" t="s">
        <v>2010</v>
      </c>
      <c r="G64982" t="s">
        <v>4971</v>
      </c>
    </row>
    <row r="64983" spans="1:7" x14ac:dyDescent="0.25">
      <c r="A64983" t="s">
        <v>92115</v>
      </c>
      <c r="B64983" t="s">
        <v>9</v>
      </c>
      <c r="C64983" t="s">
        <v>10166</v>
      </c>
      <c r="D64983" t="s">
        <v>92116</v>
      </c>
      <c r="E64983" t="s">
        <v>9</v>
      </c>
      <c r="F64983" t="s">
        <v>2010</v>
      </c>
      <c r="G64983" t="s">
        <v>376</v>
      </c>
    </row>
    <row r="64984" spans="1:7" x14ac:dyDescent="0.25">
      <c r="A64984" t="s">
        <v>92117</v>
      </c>
      <c r="B64984" t="s">
        <v>9</v>
      </c>
      <c r="C64984" t="s">
        <v>51940</v>
      </c>
      <c r="D64984" t="s">
        <v>92118</v>
      </c>
      <c r="E64984" t="s">
        <v>9</v>
      </c>
      <c r="F64984" t="s">
        <v>10</v>
      </c>
      <c r="G64984" t="s">
        <v>11307</v>
      </c>
    </row>
    <row r="64985" spans="1:7" x14ac:dyDescent="0.25">
      <c r="A64985" t="s">
        <v>92119</v>
      </c>
      <c r="B64985" t="s">
        <v>9</v>
      </c>
      <c r="C64985" t="s">
        <v>260</v>
      </c>
      <c r="D64985" t="s">
        <v>9</v>
      </c>
      <c r="E64985" t="s">
        <v>9</v>
      </c>
      <c r="F64985" t="s">
        <v>10</v>
      </c>
      <c r="G64985" t="s">
        <v>10</v>
      </c>
    </row>
    <row r="64986" spans="1:7" x14ac:dyDescent="0.25">
      <c r="A64986" t="s">
        <v>92120</v>
      </c>
      <c r="B64986" t="s">
        <v>9</v>
      </c>
      <c r="C64986" t="s">
        <v>291</v>
      </c>
      <c r="D64986" t="s">
        <v>9</v>
      </c>
      <c r="E64986" t="s">
        <v>9</v>
      </c>
      <c r="F64986" t="s">
        <v>10</v>
      </c>
      <c r="G64986" t="s">
        <v>10</v>
      </c>
    </row>
    <row r="64987" spans="1:7" x14ac:dyDescent="0.25">
      <c r="A64987" t="s">
        <v>92121</v>
      </c>
      <c r="B64987" t="s">
        <v>9</v>
      </c>
      <c r="C64987" t="s">
        <v>9</v>
      </c>
      <c r="D64987" t="s">
        <v>92122</v>
      </c>
      <c r="E64987" t="s">
        <v>9</v>
      </c>
      <c r="F64987" t="s">
        <v>10</v>
      </c>
      <c r="G64987" t="s">
        <v>10</v>
      </c>
    </row>
    <row r="64988" spans="1:7" x14ac:dyDescent="0.25">
      <c r="A64988" t="s">
        <v>92123</v>
      </c>
      <c r="B64988" t="s">
        <v>9</v>
      </c>
      <c r="C64988" t="s">
        <v>9</v>
      </c>
      <c r="D64988" t="s">
        <v>9</v>
      </c>
      <c r="E64988" t="s">
        <v>9</v>
      </c>
      <c r="F64988" t="s">
        <v>10</v>
      </c>
      <c r="G64988" t="s">
        <v>10</v>
      </c>
    </row>
    <row r="64989" spans="1:7" x14ac:dyDescent="0.25">
      <c r="A64989" t="s">
        <v>92124</v>
      </c>
      <c r="B64989" t="s">
        <v>9</v>
      </c>
      <c r="C64989" t="s">
        <v>260</v>
      </c>
      <c r="D64989" t="s">
        <v>9</v>
      </c>
      <c r="E64989" t="s">
        <v>9</v>
      </c>
      <c r="F64989" t="s">
        <v>10</v>
      </c>
      <c r="G64989" t="s">
        <v>10</v>
      </c>
    </row>
    <row r="64990" spans="1:7" x14ac:dyDescent="0.25">
      <c r="A64990" t="s">
        <v>92125</v>
      </c>
      <c r="B64990" t="s">
        <v>9</v>
      </c>
      <c r="C64990" t="s">
        <v>260</v>
      </c>
      <c r="D64990" t="s">
        <v>9</v>
      </c>
      <c r="E64990" t="s">
        <v>9</v>
      </c>
      <c r="F64990" t="s">
        <v>10</v>
      </c>
      <c r="G64990" t="s">
        <v>10</v>
      </c>
    </row>
    <row r="64991" spans="1:7" x14ac:dyDescent="0.25">
      <c r="A64991" t="s">
        <v>92126</v>
      </c>
      <c r="B64991" t="s">
        <v>9</v>
      </c>
      <c r="C64991" t="s">
        <v>637</v>
      </c>
      <c r="D64991" t="s">
        <v>9</v>
      </c>
      <c r="E64991" t="s">
        <v>9</v>
      </c>
      <c r="F64991" t="s">
        <v>10</v>
      </c>
      <c r="G64991" t="s">
        <v>10</v>
      </c>
    </row>
    <row r="64992" spans="1:7" x14ac:dyDescent="0.25">
      <c r="A64992" t="s">
        <v>92127</v>
      </c>
      <c r="B64992" t="s">
        <v>9</v>
      </c>
      <c r="C64992" t="s">
        <v>92128</v>
      </c>
      <c r="D64992" t="s">
        <v>92129</v>
      </c>
      <c r="E64992" t="s">
        <v>9</v>
      </c>
      <c r="F64992" t="s">
        <v>15</v>
      </c>
      <c r="G64992" t="s">
        <v>4911</v>
      </c>
    </row>
    <row r="64993" spans="1:7" x14ac:dyDescent="0.25">
      <c r="A64993" t="s">
        <v>92130</v>
      </c>
      <c r="B64993" t="s">
        <v>9</v>
      </c>
      <c r="C64993" t="s">
        <v>260</v>
      </c>
      <c r="D64993" t="s">
        <v>9</v>
      </c>
      <c r="E64993" t="s">
        <v>9</v>
      </c>
      <c r="F64993" t="s">
        <v>10</v>
      </c>
      <c r="G64993" t="s">
        <v>10</v>
      </c>
    </row>
    <row r="64994" spans="1:7" x14ac:dyDescent="0.25">
      <c r="A64994" t="s">
        <v>92131</v>
      </c>
      <c r="B64994" t="s">
        <v>9</v>
      </c>
      <c r="C64994" t="s">
        <v>30347</v>
      </c>
      <c r="D64994" t="s">
        <v>92132</v>
      </c>
      <c r="E64994" t="s">
        <v>9</v>
      </c>
      <c r="F64994" t="s">
        <v>10</v>
      </c>
      <c r="G64994" t="s">
        <v>10</v>
      </c>
    </row>
    <row r="64995" spans="1:7" x14ac:dyDescent="0.25">
      <c r="A64995" t="s">
        <v>92133</v>
      </c>
      <c r="B64995" t="s">
        <v>9</v>
      </c>
      <c r="C64995" t="s">
        <v>9</v>
      </c>
      <c r="D64995" t="s">
        <v>9</v>
      </c>
      <c r="E64995" t="s">
        <v>9</v>
      </c>
      <c r="F64995" t="s">
        <v>10</v>
      </c>
      <c r="G64995" t="s">
        <v>10</v>
      </c>
    </row>
    <row r="64996" spans="1:7" x14ac:dyDescent="0.25">
      <c r="A64996" t="s">
        <v>92134</v>
      </c>
      <c r="B64996" t="s">
        <v>9</v>
      </c>
      <c r="C64996" t="s">
        <v>9</v>
      </c>
      <c r="D64996" t="s">
        <v>9</v>
      </c>
      <c r="E64996" t="s">
        <v>9</v>
      </c>
      <c r="F64996" t="s">
        <v>10</v>
      </c>
      <c r="G64996" t="s">
        <v>10</v>
      </c>
    </row>
    <row r="64997" spans="1:7" x14ac:dyDescent="0.25">
      <c r="A64997" t="s">
        <v>92135</v>
      </c>
      <c r="B64997" t="s">
        <v>9</v>
      </c>
      <c r="C64997" t="s">
        <v>58857</v>
      </c>
      <c r="D64997" t="s">
        <v>92136</v>
      </c>
      <c r="E64997" t="s">
        <v>9</v>
      </c>
      <c r="F64997" t="s">
        <v>2010</v>
      </c>
      <c r="G64997" t="s">
        <v>239</v>
      </c>
    </row>
    <row r="64998" spans="1:7" x14ac:dyDescent="0.25">
      <c r="A64998" t="s">
        <v>92137</v>
      </c>
      <c r="B64998" t="s">
        <v>9</v>
      </c>
      <c r="C64998" t="s">
        <v>260</v>
      </c>
      <c r="D64998" t="s">
        <v>576</v>
      </c>
      <c r="E64998" t="s">
        <v>9</v>
      </c>
      <c r="F64998" t="s">
        <v>10</v>
      </c>
      <c r="G64998" t="s">
        <v>10</v>
      </c>
    </row>
    <row r="64999" spans="1:7" x14ac:dyDescent="0.25">
      <c r="A64999" t="s">
        <v>92138</v>
      </c>
      <c r="B64999" t="s">
        <v>9</v>
      </c>
      <c r="C64999" t="s">
        <v>260</v>
      </c>
      <c r="D64999" t="s">
        <v>9</v>
      </c>
      <c r="E64999" t="s">
        <v>9</v>
      </c>
      <c r="F64999" t="s">
        <v>10</v>
      </c>
      <c r="G64999" t="s">
        <v>10</v>
      </c>
    </row>
    <row r="65000" spans="1:7" x14ac:dyDescent="0.25">
      <c r="A65000" t="s">
        <v>92139</v>
      </c>
      <c r="B65000" t="s">
        <v>9</v>
      </c>
      <c r="C65000" t="s">
        <v>9</v>
      </c>
      <c r="D65000" t="s">
        <v>9</v>
      </c>
      <c r="E65000" t="s">
        <v>9</v>
      </c>
      <c r="F65000" t="s">
        <v>10</v>
      </c>
      <c r="G65000" t="s">
        <v>10</v>
      </c>
    </row>
    <row r="65001" spans="1:7" x14ac:dyDescent="0.25">
      <c r="A65001" t="s">
        <v>92140</v>
      </c>
      <c r="B65001" t="s">
        <v>9</v>
      </c>
      <c r="C65001" t="s">
        <v>9</v>
      </c>
      <c r="D65001" t="s">
        <v>9</v>
      </c>
      <c r="E65001" t="s">
        <v>9</v>
      </c>
      <c r="F65001" t="s">
        <v>10</v>
      </c>
      <c r="G65001" t="s">
        <v>10</v>
      </c>
    </row>
    <row r="65002" spans="1:7" x14ac:dyDescent="0.25">
      <c r="A65002" t="s">
        <v>92141</v>
      </c>
      <c r="B65002" t="s">
        <v>9</v>
      </c>
      <c r="C65002" t="s">
        <v>10137</v>
      </c>
      <c r="D65002" t="s">
        <v>92142</v>
      </c>
      <c r="E65002" t="s">
        <v>9</v>
      </c>
      <c r="F65002" t="s">
        <v>10</v>
      </c>
      <c r="G65002" t="s">
        <v>10</v>
      </c>
    </row>
    <row r="65003" spans="1:7" x14ac:dyDescent="0.25">
      <c r="A65003" t="s">
        <v>92143</v>
      </c>
      <c r="B65003" t="s">
        <v>9</v>
      </c>
      <c r="C65003" t="s">
        <v>57601</v>
      </c>
      <c r="D65003" t="s">
        <v>92144</v>
      </c>
      <c r="E65003" t="s">
        <v>9</v>
      </c>
      <c r="F65003" t="s">
        <v>10</v>
      </c>
      <c r="G65003" t="s">
        <v>10</v>
      </c>
    </row>
    <row r="65004" spans="1:7" x14ac:dyDescent="0.25">
      <c r="A65004" t="s">
        <v>92145</v>
      </c>
      <c r="B65004" t="s">
        <v>9</v>
      </c>
      <c r="C65004" t="s">
        <v>74</v>
      </c>
      <c r="D65004" t="s">
        <v>1158</v>
      </c>
      <c r="E65004" t="s">
        <v>9</v>
      </c>
      <c r="F65004" t="s">
        <v>10</v>
      </c>
      <c r="G65004" t="s">
        <v>10</v>
      </c>
    </row>
    <row r="65005" spans="1:7" x14ac:dyDescent="0.25">
      <c r="A65005" t="s">
        <v>92146</v>
      </c>
      <c r="B65005" t="s">
        <v>9</v>
      </c>
      <c r="C65005" t="s">
        <v>260</v>
      </c>
      <c r="D65005" t="s">
        <v>74</v>
      </c>
      <c r="E65005" t="s">
        <v>9</v>
      </c>
      <c r="F65005" t="s">
        <v>10</v>
      </c>
      <c r="G65005" t="s">
        <v>10</v>
      </c>
    </row>
    <row r="65006" spans="1:7" x14ac:dyDescent="0.25">
      <c r="A65006" t="s">
        <v>92147</v>
      </c>
      <c r="B65006" t="s">
        <v>9</v>
      </c>
      <c r="C65006" t="s">
        <v>790</v>
      </c>
      <c r="D65006" t="s">
        <v>92148</v>
      </c>
      <c r="E65006" t="s">
        <v>9</v>
      </c>
      <c r="F65006" t="s">
        <v>10</v>
      </c>
      <c r="G65006" t="s">
        <v>10</v>
      </c>
    </row>
    <row r="65007" spans="1:7" x14ac:dyDescent="0.25">
      <c r="A65007" t="s">
        <v>92149</v>
      </c>
      <c r="B65007" t="s">
        <v>9</v>
      </c>
      <c r="C65007" t="s">
        <v>9</v>
      </c>
      <c r="D65007" t="s">
        <v>9</v>
      </c>
      <c r="E65007" t="s">
        <v>9</v>
      </c>
      <c r="F65007" t="s">
        <v>10</v>
      </c>
      <c r="G65007" t="s">
        <v>10</v>
      </c>
    </row>
    <row r="65008" spans="1:7" x14ac:dyDescent="0.25">
      <c r="A65008" t="s">
        <v>92150</v>
      </c>
      <c r="B65008" t="s">
        <v>9</v>
      </c>
      <c r="C65008" t="s">
        <v>970</v>
      </c>
      <c r="D65008" t="s">
        <v>10898</v>
      </c>
      <c r="E65008" t="s">
        <v>9</v>
      </c>
      <c r="F65008" t="s">
        <v>10</v>
      </c>
      <c r="G65008" t="s">
        <v>10</v>
      </c>
    </row>
    <row r="65009" spans="1:7" x14ac:dyDescent="0.25">
      <c r="A65009" t="s">
        <v>92151</v>
      </c>
      <c r="B65009" t="s">
        <v>9</v>
      </c>
      <c r="C65009" t="s">
        <v>45883</v>
      </c>
      <c r="D65009" t="s">
        <v>92152</v>
      </c>
      <c r="E65009" t="s">
        <v>9</v>
      </c>
      <c r="F65009" t="s">
        <v>10</v>
      </c>
      <c r="G65009" t="s">
        <v>10</v>
      </c>
    </row>
    <row r="65010" spans="1:7" x14ac:dyDescent="0.25">
      <c r="A65010" t="s">
        <v>92153</v>
      </c>
      <c r="B65010" t="s">
        <v>9</v>
      </c>
      <c r="C65010" t="s">
        <v>530</v>
      </c>
      <c r="D65010" t="s">
        <v>2635</v>
      </c>
      <c r="E65010" t="s">
        <v>9</v>
      </c>
      <c r="F65010" t="s">
        <v>10</v>
      </c>
      <c r="G65010" t="s">
        <v>10</v>
      </c>
    </row>
    <row r="65011" spans="1:7" x14ac:dyDescent="0.25">
      <c r="A65011" t="s">
        <v>92154</v>
      </c>
      <c r="B65011" t="s">
        <v>9</v>
      </c>
      <c r="C65011" t="s">
        <v>9</v>
      </c>
      <c r="D65011" t="s">
        <v>9</v>
      </c>
      <c r="E65011" t="s">
        <v>9</v>
      </c>
      <c r="F65011" t="s">
        <v>10</v>
      </c>
      <c r="G65011" t="s">
        <v>10</v>
      </c>
    </row>
    <row r="65012" spans="1:7" x14ac:dyDescent="0.25">
      <c r="A65012" t="s">
        <v>92155</v>
      </c>
      <c r="B65012" t="s">
        <v>9</v>
      </c>
      <c r="C65012" t="s">
        <v>1198</v>
      </c>
      <c r="D65012" t="s">
        <v>8206</v>
      </c>
      <c r="E65012" t="s">
        <v>9</v>
      </c>
      <c r="F65012" t="s">
        <v>10</v>
      </c>
      <c r="G65012" t="s">
        <v>10</v>
      </c>
    </row>
    <row r="65013" spans="1:7" x14ac:dyDescent="0.25">
      <c r="A65013" t="s">
        <v>92156</v>
      </c>
      <c r="B65013" t="s">
        <v>9</v>
      </c>
      <c r="C65013" t="s">
        <v>36783</v>
      </c>
      <c r="D65013" t="s">
        <v>92157</v>
      </c>
      <c r="E65013" t="s">
        <v>9</v>
      </c>
      <c r="F65013" t="s">
        <v>2010</v>
      </c>
      <c r="G65013" t="s">
        <v>92158</v>
      </c>
    </row>
    <row r="65014" spans="1:7" x14ac:dyDescent="0.25">
      <c r="A65014" t="s">
        <v>92159</v>
      </c>
      <c r="B65014" t="s">
        <v>9</v>
      </c>
      <c r="C65014" t="s">
        <v>260</v>
      </c>
      <c r="D65014" t="s">
        <v>9</v>
      </c>
      <c r="E65014" t="s">
        <v>9</v>
      </c>
      <c r="F65014" t="s">
        <v>10</v>
      </c>
      <c r="G65014" t="s">
        <v>10</v>
      </c>
    </row>
    <row r="65015" spans="1:7" x14ac:dyDescent="0.25">
      <c r="A65015" t="s">
        <v>92160</v>
      </c>
      <c r="B65015" t="s">
        <v>9</v>
      </c>
      <c r="C65015" t="s">
        <v>260</v>
      </c>
      <c r="D65015" t="s">
        <v>9</v>
      </c>
      <c r="E65015" t="s">
        <v>9</v>
      </c>
      <c r="F65015" t="s">
        <v>10</v>
      </c>
      <c r="G65015" t="s">
        <v>10</v>
      </c>
    </row>
    <row r="65016" spans="1:7" x14ac:dyDescent="0.25">
      <c r="A65016" t="s">
        <v>92161</v>
      </c>
      <c r="B65016" t="s">
        <v>9</v>
      </c>
      <c r="C65016" t="s">
        <v>2440</v>
      </c>
      <c r="D65016" t="s">
        <v>92162</v>
      </c>
      <c r="E65016" t="s">
        <v>9</v>
      </c>
      <c r="F65016" t="s">
        <v>10</v>
      </c>
      <c r="G65016" t="s">
        <v>10</v>
      </c>
    </row>
    <row r="65017" spans="1:7" x14ac:dyDescent="0.25">
      <c r="A65017" t="s">
        <v>92163</v>
      </c>
      <c r="B65017" t="s">
        <v>9</v>
      </c>
      <c r="C65017" t="s">
        <v>9</v>
      </c>
      <c r="D65017" t="s">
        <v>92164</v>
      </c>
      <c r="E65017" t="s">
        <v>9</v>
      </c>
      <c r="F65017" t="s">
        <v>10</v>
      </c>
      <c r="G65017" t="s">
        <v>10</v>
      </c>
    </row>
    <row r="65018" spans="1:7" x14ac:dyDescent="0.25">
      <c r="A65018" t="s">
        <v>92165</v>
      </c>
      <c r="B65018" t="s">
        <v>9</v>
      </c>
      <c r="C65018" t="s">
        <v>349</v>
      </c>
      <c r="D65018" t="s">
        <v>787</v>
      </c>
      <c r="E65018" t="s">
        <v>9</v>
      </c>
      <c r="F65018" t="s">
        <v>10</v>
      </c>
      <c r="G65018" t="s">
        <v>10</v>
      </c>
    </row>
    <row r="65019" spans="1:7" x14ac:dyDescent="0.25">
      <c r="A65019" t="s">
        <v>92166</v>
      </c>
      <c r="B65019" t="s">
        <v>9</v>
      </c>
      <c r="C65019" t="s">
        <v>6411</v>
      </c>
      <c r="D65019" t="s">
        <v>92167</v>
      </c>
      <c r="E65019" t="s">
        <v>9</v>
      </c>
      <c r="F65019" t="s">
        <v>10</v>
      </c>
      <c r="G65019" t="s">
        <v>464</v>
      </c>
    </row>
    <row r="65020" spans="1:7" x14ac:dyDescent="0.25">
      <c r="A65020" t="s">
        <v>92168</v>
      </c>
      <c r="B65020" t="s">
        <v>9</v>
      </c>
      <c r="C65020" t="s">
        <v>1330</v>
      </c>
      <c r="D65020" t="s">
        <v>6491</v>
      </c>
      <c r="E65020" t="s">
        <v>9</v>
      </c>
      <c r="F65020" t="s">
        <v>10</v>
      </c>
      <c r="G65020" t="s">
        <v>10</v>
      </c>
    </row>
    <row r="65021" spans="1:7" x14ac:dyDescent="0.25">
      <c r="A65021" t="s">
        <v>92169</v>
      </c>
      <c r="B65021" t="s">
        <v>9</v>
      </c>
      <c r="C65021" t="s">
        <v>23198</v>
      </c>
      <c r="D65021" t="s">
        <v>92170</v>
      </c>
      <c r="E65021" t="s">
        <v>9</v>
      </c>
      <c r="F65021" t="s">
        <v>15205</v>
      </c>
      <c r="G65021" t="s">
        <v>92171</v>
      </c>
    </row>
    <row r="65022" spans="1:7" x14ac:dyDescent="0.25">
      <c r="A65022" t="s">
        <v>92172</v>
      </c>
      <c r="B65022" t="s">
        <v>9</v>
      </c>
      <c r="C65022" t="s">
        <v>9</v>
      </c>
      <c r="D65022" t="s">
        <v>9</v>
      </c>
      <c r="E65022" t="s">
        <v>9</v>
      </c>
      <c r="F65022" t="s">
        <v>10</v>
      </c>
      <c r="G65022" t="s">
        <v>10</v>
      </c>
    </row>
    <row r="65023" spans="1:7" x14ac:dyDescent="0.25">
      <c r="A65023" t="s">
        <v>92173</v>
      </c>
      <c r="B65023" t="s">
        <v>9</v>
      </c>
      <c r="C65023" t="s">
        <v>14541</v>
      </c>
      <c r="D65023" t="s">
        <v>92174</v>
      </c>
      <c r="E65023" t="s">
        <v>9</v>
      </c>
      <c r="F65023" t="s">
        <v>2010</v>
      </c>
      <c r="G65023" t="s">
        <v>509</v>
      </c>
    </row>
    <row r="65024" spans="1:7" x14ac:dyDescent="0.25">
      <c r="A65024" t="s">
        <v>92175</v>
      </c>
      <c r="B65024" t="s">
        <v>9</v>
      </c>
      <c r="C65024" t="s">
        <v>260</v>
      </c>
      <c r="D65024" t="s">
        <v>2616</v>
      </c>
      <c r="E65024" t="s">
        <v>9</v>
      </c>
      <c r="F65024" t="s">
        <v>10</v>
      </c>
      <c r="G65024" t="s">
        <v>10</v>
      </c>
    </row>
    <row r="65025" spans="1:7" x14ac:dyDescent="0.25">
      <c r="A65025" t="s">
        <v>92176</v>
      </c>
      <c r="B65025" t="s">
        <v>9</v>
      </c>
      <c r="C65025" t="s">
        <v>9</v>
      </c>
      <c r="D65025" t="s">
        <v>9</v>
      </c>
      <c r="E65025" t="s">
        <v>9</v>
      </c>
      <c r="F65025" t="s">
        <v>10</v>
      </c>
      <c r="G65025" t="s">
        <v>10</v>
      </c>
    </row>
    <row r="65026" spans="1:7" x14ac:dyDescent="0.25">
      <c r="A65026" t="s">
        <v>92177</v>
      </c>
      <c r="B65026" t="s">
        <v>9</v>
      </c>
      <c r="C65026" t="s">
        <v>50543</v>
      </c>
      <c r="D65026" t="s">
        <v>92178</v>
      </c>
      <c r="E65026" t="s">
        <v>9</v>
      </c>
      <c r="F65026" t="s">
        <v>3420</v>
      </c>
      <c r="G65026" t="s">
        <v>44318</v>
      </c>
    </row>
    <row r="65027" spans="1:7" x14ac:dyDescent="0.25">
      <c r="A65027" t="s">
        <v>92179</v>
      </c>
      <c r="B65027" t="s">
        <v>9</v>
      </c>
      <c r="C65027" t="s">
        <v>619</v>
      </c>
      <c r="D65027" t="s">
        <v>1924</v>
      </c>
      <c r="E65027" t="s">
        <v>9</v>
      </c>
      <c r="F65027" t="s">
        <v>10</v>
      </c>
      <c r="G65027" t="s">
        <v>10</v>
      </c>
    </row>
    <row r="65028" spans="1:7" x14ac:dyDescent="0.25">
      <c r="A65028" t="s">
        <v>92180</v>
      </c>
      <c r="B65028" t="s">
        <v>9</v>
      </c>
      <c r="C65028" t="s">
        <v>9</v>
      </c>
      <c r="D65028" t="s">
        <v>9</v>
      </c>
      <c r="E65028" t="s">
        <v>9</v>
      </c>
      <c r="F65028" t="s">
        <v>10</v>
      </c>
      <c r="G65028" t="s">
        <v>10</v>
      </c>
    </row>
    <row r="65029" spans="1:7" x14ac:dyDescent="0.25">
      <c r="A65029" t="s">
        <v>92181</v>
      </c>
      <c r="B65029" t="s">
        <v>9</v>
      </c>
      <c r="C65029" t="s">
        <v>9</v>
      </c>
      <c r="D65029" t="s">
        <v>9</v>
      </c>
      <c r="E65029" t="s">
        <v>9</v>
      </c>
      <c r="F65029" t="s">
        <v>10</v>
      </c>
      <c r="G65029" t="s">
        <v>10</v>
      </c>
    </row>
    <row r="65030" spans="1:7" x14ac:dyDescent="0.25">
      <c r="A65030" t="s">
        <v>92182</v>
      </c>
      <c r="B65030" t="s">
        <v>9</v>
      </c>
      <c r="C65030" t="s">
        <v>622</v>
      </c>
      <c r="D65030" t="s">
        <v>9</v>
      </c>
      <c r="E65030" t="s">
        <v>9</v>
      </c>
      <c r="F65030" t="s">
        <v>10</v>
      </c>
      <c r="G65030" t="s">
        <v>10</v>
      </c>
    </row>
    <row r="65031" spans="1:7" x14ac:dyDescent="0.25">
      <c r="A65031" t="s">
        <v>92183</v>
      </c>
      <c r="B65031" t="s">
        <v>9</v>
      </c>
      <c r="C65031" t="s">
        <v>4074</v>
      </c>
      <c r="D65031" t="s">
        <v>9</v>
      </c>
      <c r="E65031" t="s">
        <v>9</v>
      </c>
      <c r="F65031" t="s">
        <v>10</v>
      </c>
      <c r="G65031" t="s">
        <v>10</v>
      </c>
    </row>
    <row r="65032" spans="1:7" x14ac:dyDescent="0.25">
      <c r="A65032" t="s">
        <v>92184</v>
      </c>
      <c r="B65032" t="s">
        <v>9</v>
      </c>
      <c r="C65032" t="s">
        <v>4379</v>
      </c>
      <c r="D65032" t="s">
        <v>92185</v>
      </c>
      <c r="E65032" t="s">
        <v>9</v>
      </c>
      <c r="F65032" t="s">
        <v>7908</v>
      </c>
      <c r="G65032" t="s">
        <v>92186</v>
      </c>
    </row>
    <row r="65033" spans="1:7" x14ac:dyDescent="0.25">
      <c r="A65033" t="s">
        <v>92187</v>
      </c>
      <c r="B65033" t="s">
        <v>9</v>
      </c>
      <c r="C65033" t="s">
        <v>9</v>
      </c>
      <c r="D65033" t="s">
        <v>9</v>
      </c>
      <c r="E65033" t="s">
        <v>9</v>
      </c>
      <c r="F65033" t="s">
        <v>10</v>
      </c>
      <c r="G65033" t="s">
        <v>10</v>
      </c>
    </row>
    <row r="65034" spans="1:7" x14ac:dyDescent="0.25">
      <c r="A65034" t="s">
        <v>92188</v>
      </c>
      <c r="B65034" t="s">
        <v>9</v>
      </c>
      <c r="C65034" t="s">
        <v>9</v>
      </c>
      <c r="D65034" t="s">
        <v>9</v>
      </c>
      <c r="E65034" t="s">
        <v>9</v>
      </c>
      <c r="F65034" t="s">
        <v>10</v>
      </c>
      <c r="G65034" t="s">
        <v>10</v>
      </c>
    </row>
    <row r="65035" spans="1:7" x14ac:dyDescent="0.25">
      <c r="A65035" t="s">
        <v>92189</v>
      </c>
      <c r="B65035" t="s">
        <v>9</v>
      </c>
      <c r="C65035" t="s">
        <v>18158</v>
      </c>
      <c r="D65035" t="s">
        <v>92190</v>
      </c>
      <c r="E65035" t="s">
        <v>9</v>
      </c>
      <c r="F65035" t="s">
        <v>10</v>
      </c>
      <c r="G65035" t="s">
        <v>6374</v>
      </c>
    </row>
    <row r="65036" spans="1:7" x14ac:dyDescent="0.25">
      <c r="A65036" t="s">
        <v>92191</v>
      </c>
      <c r="B65036" t="s">
        <v>9</v>
      </c>
      <c r="C65036" t="s">
        <v>6447</v>
      </c>
      <c r="D65036" t="s">
        <v>17739</v>
      </c>
      <c r="E65036" t="s">
        <v>9</v>
      </c>
      <c r="F65036" t="s">
        <v>10</v>
      </c>
      <c r="G65036" t="s">
        <v>10</v>
      </c>
    </row>
    <row r="65037" spans="1:7" x14ac:dyDescent="0.25">
      <c r="A65037" t="s">
        <v>92192</v>
      </c>
      <c r="B65037" t="s">
        <v>9</v>
      </c>
      <c r="C65037" t="s">
        <v>2317</v>
      </c>
      <c r="D65037" t="s">
        <v>92193</v>
      </c>
      <c r="E65037" t="s">
        <v>9</v>
      </c>
      <c r="F65037" t="s">
        <v>10</v>
      </c>
      <c r="G65037" t="s">
        <v>10</v>
      </c>
    </row>
    <row r="65038" spans="1:7" x14ac:dyDescent="0.25">
      <c r="A65038" t="s">
        <v>92194</v>
      </c>
      <c r="B65038" t="s">
        <v>9</v>
      </c>
      <c r="C65038" t="s">
        <v>9</v>
      </c>
      <c r="D65038" t="s">
        <v>9</v>
      </c>
      <c r="E65038" t="s">
        <v>9</v>
      </c>
      <c r="F65038" t="s">
        <v>10</v>
      </c>
      <c r="G65038" t="s">
        <v>10</v>
      </c>
    </row>
    <row r="65039" spans="1:7" x14ac:dyDescent="0.25">
      <c r="A65039" t="s">
        <v>92195</v>
      </c>
      <c r="B65039" t="s">
        <v>9</v>
      </c>
      <c r="C65039" t="s">
        <v>65747</v>
      </c>
      <c r="D65039" t="s">
        <v>92196</v>
      </c>
      <c r="E65039" t="s">
        <v>9</v>
      </c>
      <c r="F65039" t="s">
        <v>10</v>
      </c>
      <c r="G65039" t="s">
        <v>32</v>
      </c>
    </row>
    <row r="65040" spans="1:7" x14ac:dyDescent="0.25">
      <c r="A65040" t="s">
        <v>92197</v>
      </c>
      <c r="B65040" t="s">
        <v>9</v>
      </c>
      <c r="C65040" t="s">
        <v>527</v>
      </c>
      <c r="D65040" t="s">
        <v>2769</v>
      </c>
      <c r="E65040" t="s">
        <v>9</v>
      </c>
      <c r="F65040" t="s">
        <v>10</v>
      </c>
      <c r="G65040" t="s">
        <v>10</v>
      </c>
    </row>
    <row r="65041" spans="1:7" x14ac:dyDescent="0.25">
      <c r="A65041" t="s">
        <v>92198</v>
      </c>
      <c r="B65041" t="s">
        <v>9</v>
      </c>
      <c r="C65041" t="s">
        <v>291</v>
      </c>
      <c r="D65041" t="s">
        <v>1992</v>
      </c>
      <c r="E65041" t="s">
        <v>9</v>
      </c>
      <c r="F65041" t="s">
        <v>10</v>
      </c>
      <c r="G65041" t="s">
        <v>10</v>
      </c>
    </row>
    <row r="65042" spans="1:7" x14ac:dyDescent="0.25">
      <c r="A65042" t="s">
        <v>92199</v>
      </c>
      <c r="B65042" t="s">
        <v>9</v>
      </c>
      <c r="C65042" t="s">
        <v>9</v>
      </c>
      <c r="D65042" t="s">
        <v>9</v>
      </c>
      <c r="E65042" t="s">
        <v>9</v>
      </c>
      <c r="F65042" t="s">
        <v>10</v>
      </c>
      <c r="G65042" t="s">
        <v>10</v>
      </c>
    </row>
    <row r="65043" spans="1:7" x14ac:dyDescent="0.25">
      <c r="A65043" t="s">
        <v>92200</v>
      </c>
      <c r="B65043" t="s">
        <v>9</v>
      </c>
      <c r="C65043" t="s">
        <v>9</v>
      </c>
      <c r="D65043" t="s">
        <v>9</v>
      </c>
      <c r="E65043" t="s">
        <v>9</v>
      </c>
      <c r="F65043" t="s">
        <v>10</v>
      </c>
      <c r="G65043" t="s">
        <v>10</v>
      </c>
    </row>
    <row r="65044" spans="1:7" x14ac:dyDescent="0.25">
      <c r="A65044" t="s">
        <v>92201</v>
      </c>
      <c r="B65044" t="s">
        <v>9</v>
      </c>
      <c r="C65044" t="s">
        <v>76140</v>
      </c>
      <c r="D65044" t="s">
        <v>92202</v>
      </c>
      <c r="E65044" t="s">
        <v>9</v>
      </c>
      <c r="F65044" t="s">
        <v>10</v>
      </c>
      <c r="G65044" t="s">
        <v>10</v>
      </c>
    </row>
    <row r="65045" spans="1:7" x14ac:dyDescent="0.25">
      <c r="A65045" t="s">
        <v>92203</v>
      </c>
      <c r="B65045" t="s">
        <v>9</v>
      </c>
      <c r="C65045" t="s">
        <v>19734</v>
      </c>
      <c r="D65045" t="s">
        <v>92204</v>
      </c>
      <c r="E65045" t="s">
        <v>9</v>
      </c>
      <c r="F65045" t="s">
        <v>10</v>
      </c>
      <c r="G65045" t="s">
        <v>92205</v>
      </c>
    </row>
    <row r="65046" spans="1:7" x14ac:dyDescent="0.25">
      <c r="A65046" t="s">
        <v>92206</v>
      </c>
      <c r="B65046" t="s">
        <v>9</v>
      </c>
      <c r="C65046" t="s">
        <v>527</v>
      </c>
      <c r="D65046" t="s">
        <v>92207</v>
      </c>
      <c r="E65046" t="s">
        <v>9</v>
      </c>
      <c r="F65046" t="s">
        <v>10</v>
      </c>
      <c r="G65046" t="s">
        <v>10</v>
      </c>
    </row>
    <row r="65047" spans="1:7" x14ac:dyDescent="0.25">
      <c r="A65047" t="s">
        <v>92208</v>
      </c>
      <c r="B65047" t="s">
        <v>9</v>
      </c>
      <c r="C65047" t="s">
        <v>9</v>
      </c>
      <c r="D65047" t="s">
        <v>9</v>
      </c>
      <c r="E65047" t="s">
        <v>9</v>
      </c>
      <c r="F65047" t="s">
        <v>10</v>
      </c>
      <c r="G65047" t="s">
        <v>10</v>
      </c>
    </row>
    <row r="65048" spans="1:7" x14ac:dyDescent="0.25">
      <c r="A65048" t="s">
        <v>92209</v>
      </c>
      <c r="B65048" t="s">
        <v>9</v>
      </c>
      <c r="C65048" t="s">
        <v>1759</v>
      </c>
      <c r="D65048" t="s">
        <v>92210</v>
      </c>
      <c r="E65048" t="s">
        <v>9</v>
      </c>
      <c r="F65048" t="s">
        <v>10</v>
      </c>
      <c r="G65048" t="s">
        <v>10</v>
      </c>
    </row>
    <row r="65049" spans="1:7" x14ac:dyDescent="0.25">
      <c r="A65049" t="s">
        <v>92211</v>
      </c>
      <c r="B65049" t="s">
        <v>9</v>
      </c>
      <c r="C65049" t="s">
        <v>521</v>
      </c>
      <c r="D65049" t="s">
        <v>9</v>
      </c>
      <c r="E65049" t="s">
        <v>9</v>
      </c>
      <c r="F65049" t="s">
        <v>10</v>
      </c>
      <c r="G65049" t="s">
        <v>10</v>
      </c>
    </row>
    <row r="65050" spans="1:7" x14ac:dyDescent="0.25">
      <c r="A65050" t="s">
        <v>92212</v>
      </c>
      <c r="B65050" t="s">
        <v>9</v>
      </c>
      <c r="C65050" t="s">
        <v>9</v>
      </c>
      <c r="D65050" t="s">
        <v>9</v>
      </c>
      <c r="E65050" t="s">
        <v>9</v>
      </c>
      <c r="F65050" t="s">
        <v>10</v>
      </c>
      <c r="G65050" t="s">
        <v>10</v>
      </c>
    </row>
    <row r="65051" spans="1:7" x14ac:dyDescent="0.25">
      <c r="A65051" t="s">
        <v>92213</v>
      </c>
      <c r="B65051" t="s">
        <v>9</v>
      </c>
      <c r="C65051" t="s">
        <v>260</v>
      </c>
      <c r="D65051" t="s">
        <v>9</v>
      </c>
      <c r="E65051" t="s">
        <v>9</v>
      </c>
      <c r="F65051" t="s">
        <v>10</v>
      </c>
      <c r="G65051" t="s">
        <v>10</v>
      </c>
    </row>
    <row r="65052" spans="1:7" x14ac:dyDescent="0.25">
      <c r="A65052" t="s">
        <v>92214</v>
      </c>
      <c r="B65052" t="s">
        <v>9</v>
      </c>
      <c r="C65052" t="s">
        <v>9</v>
      </c>
      <c r="D65052" t="s">
        <v>349</v>
      </c>
      <c r="E65052" t="s">
        <v>9</v>
      </c>
      <c r="F65052" t="s">
        <v>10</v>
      </c>
      <c r="G65052" t="s">
        <v>10</v>
      </c>
    </row>
    <row r="65053" spans="1:7" x14ac:dyDescent="0.25">
      <c r="A65053" t="s">
        <v>92215</v>
      </c>
      <c r="B65053" t="s">
        <v>9</v>
      </c>
      <c r="C65053" t="s">
        <v>36808</v>
      </c>
      <c r="D65053" t="s">
        <v>92216</v>
      </c>
      <c r="E65053" t="s">
        <v>9</v>
      </c>
      <c r="F65053" t="s">
        <v>15</v>
      </c>
      <c r="G65053" t="s">
        <v>44712</v>
      </c>
    </row>
    <row r="65054" spans="1:7" x14ac:dyDescent="0.25">
      <c r="A65054" t="s">
        <v>92217</v>
      </c>
      <c r="B65054" t="s">
        <v>9</v>
      </c>
      <c r="C65054" t="s">
        <v>350</v>
      </c>
      <c r="D65054" t="s">
        <v>92218</v>
      </c>
      <c r="E65054" t="s">
        <v>9</v>
      </c>
      <c r="F65054" t="s">
        <v>10</v>
      </c>
      <c r="G65054" t="s">
        <v>10</v>
      </c>
    </row>
    <row r="65055" spans="1:7" x14ac:dyDescent="0.25">
      <c r="A65055" t="s">
        <v>92219</v>
      </c>
      <c r="B65055" t="s">
        <v>9</v>
      </c>
      <c r="C65055" t="s">
        <v>92220</v>
      </c>
      <c r="D65055" t="s">
        <v>92221</v>
      </c>
      <c r="E65055" t="s">
        <v>9</v>
      </c>
      <c r="F65055" t="s">
        <v>10</v>
      </c>
      <c r="G65055" t="s">
        <v>119</v>
      </c>
    </row>
    <row r="65056" spans="1:7" x14ac:dyDescent="0.25">
      <c r="A65056" t="s">
        <v>92222</v>
      </c>
      <c r="B65056" t="s">
        <v>9</v>
      </c>
      <c r="C65056" t="s">
        <v>260</v>
      </c>
      <c r="D65056" t="s">
        <v>9</v>
      </c>
      <c r="E65056" t="s">
        <v>9</v>
      </c>
      <c r="F65056" t="s">
        <v>10</v>
      </c>
      <c r="G65056" t="s">
        <v>10</v>
      </c>
    </row>
    <row r="65057" spans="1:7" x14ac:dyDescent="0.25">
      <c r="A65057" t="s">
        <v>92223</v>
      </c>
      <c r="B65057" t="s">
        <v>9</v>
      </c>
      <c r="C65057" t="s">
        <v>9</v>
      </c>
      <c r="D65057" t="s">
        <v>9</v>
      </c>
      <c r="E65057" t="s">
        <v>9</v>
      </c>
      <c r="F65057" t="s">
        <v>10</v>
      </c>
      <c r="G65057" t="s">
        <v>10</v>
      </c>
    </row>
    <row r="65058" spans="1:7" x14ac:dyDescent="0.25">
      <c r="A65058" t="s">
        <v>92224</v>
      </c>
      <c r="B65058" t="s">
        <v>9</v>
      </c>
      <c r="C65058" t="s">
        <v>9</v>
      </c>
      <c r="D65058" t="s">
        <v>9</v>
      </c>
      <c r="E65058" t="s">
        <v>9</v>
      </c>
      <c r="F65058" t="s">
        <v>10</v>
      </c>
      <c r="G65058" t="s">
        <v>10</v>
      </c>
    </row>
    <row r="65059" spans="1:7" x14ac:dyDescent="0.25">
      <c r="A65059" t="s">
        <v>92225</v>
      </c>
      <c r="B65059" t="s">
        <v>9</v>
      </c>
      <c r="C65059" t="s">
        <v>9</v>
      </c>
      <c r="D65059" t="s">
        <v>9</v>
      </c>
      <c r="E65059" t="s">
        <v>9</v>
      </c>
      <c r="F65059" t="s">
        <v>10</v>
      </c>
      <c r="G65059" t="s">
        <v>10</v>
      </c>
    </row>
    <row r="65060" spans="1:7" x14ac:dyDescent="0.25">
      <c r="A65060" t="s">
        <v>92226</v>
      </c>
      <c r="B65060" t="s">
        <v>9</v>
      </c>
      <c r="C65060" t="s">
        <v>9</v>
      </c>
      <c r="D65060" t="s">
        <v>9</v>
      </c>
      <c r="E65060" t="s">
        <v>9</v>
      </c>
      <c r="F65060" t="s">
        <v>10</v>
      </c>
      <c r="G65060" t="s">
        <v>10</v>
      </c>
    </row>
    <row r="65061" spans="1:7" x14ac:dyDescent="0.25">
      <c r="A65061" t="s">
        <v>92227</v>
      </c>
      <c r="B65061" t="s">
        <v>9</v>
      </c>
      <c r="C65061" t="s">
        <v>1939</v>
      </c>
      <c r="D65061" t="s">
        <v>31294</v>
      </c>
      <c r="E65061" t="s">
        <v>9</v>
      </c>
      <c r="F65061" t="s">
        <v>10</v>
      </c>
      <c r="G65061" t="s">
        <v>10</v>
      </c>
    </row>
    <row r="65062" spans="1:7" x14ac:dyDescent="0.25">
      <c r="A65062" t="s">
        <v>92228</v>
      </c>
      <c r="B65062" t="s">
        <v>9</v>
      </c>
      <c r="C65062" t="s">
        <v>10435</v>
      </c>
      <c r="D65062" t="s">
        <v>14657</v>
      </c>
      <c r="E65062" t="s">
        <v>9</v>
      </c>
      <c r="F65062" t="s">
        <v>10</v>
      </c>
      <c r="G65062" t="s">
        <v>10</v>
      </c>
    </row>
    <row r="65063" spans="1:7" x14ac:dyDescent="0.25">
      <c r="A65063" t="s">
        <v>92229</v>
      </c>
      <c r="B65063" t="s">
        <v>9</v>
      </c>
      <c r="C65063" t="s">
        <v>136</v>
      </c>
      <c r="D65063" t="s">
        <v>9</v>
      </c>
      <c r="E65063" t="s">
        <v>9</v>
      </c>
      <c r="F65063" t="s">
        <v>10</v>
      </c>
      <c r="G65063" t="s">
        <v>10</v>
      </c>
    </row>
    <row r="65064" spans="1:7" x14ac:dyDescent="0.25">
      <c r="A65064" t="s">
        <v>92230</v>
      </c>
      <c r="B65064" t="s">
        <v>9</v>
      </c>
      <c r="C65064" t="s">
        <v>277</v>
      </c>
      <c r="D65064" t="s">
        <v>2939</v>
      </c>
      <c r="E65064" t="s">
        <v>9</v>
      </c>
      <c r="F65064" t="s">
        <v>10</v>
      </c>
      <c r="G65064" t="s">
        <v>10</v>
      </c>
    </row>
    <row r="65065" spans="1:7" x14ac:dyDescent="0.25">
      <c r="A65065" t="s">
        <v>92231</v>
      </c>
      <c r="B65065" t="s">
        <v>9</v>
      </c>
      <c r="C65065" t="s">
        <v>9</v>
      </c>
      <c r="D65065" t="s">
        <v>9</v>
      </c>
      <c r="E65065" t="s">
        <v>9</v>
      </c>
      <c r="F65065" t="s">
        <v>10</v>
      </c>
      <c r="G65065" t="s">
        <v>10</v>
      </c>
    </row>
    <row r="65066" spans="1:7" x14ac:dyDescent="0.25">
      <c r="A65066" t="s">
        <v>92232</v>
      </c>
      <c r="B65066" t="s">
        <v>9</v>
      </c>
      <c r="C65066" t="s">
        <v>521</v>
      </c>
      <c r="D65066" t="s">
        <v>9</v>
      </c>
      <c r="E65066" t="s">
        <v>9</v>
      </c>
      <c r="F65066" t="s">
        <v>10</v>
      </c>
      <c r="G65066" t="s">
        <v>10</v>
      </c>
    </row>
    <row r="65067" spans="1:7" x14ac:dyDescent="0.25">
      <c r="A65067" t="s">
        <v>92233</v>
      </c>
      <c r="B65067" t="s">
        <v>9</v>
      </c>
      <c r="C65067" t="s">
        <v>653</v>
      </c>
      <c r="D65067" t="s">
        <v>92234</v>
      </c>
      <c r="E65067" t="s">
        <v>9</v>
      </c>
      <c r="F65067" t="s">
        <v>10</v>
      </c>
      <c r="G65067" t="s">
        <v>10</v>
      </c>
    </row>
    <row r="65068" spans="1:7" x14ac:dyDescent="0.25">
      <c r="A65068" t="s">
        <v>92235</v>
      </c>
      <c r="B65068" t="s">
        <v>9</v>
      </c>
      <c r="C65068" t="s">
        <v>349</v>
      </c>
      <c r="D65068" t="s">
        <v>9</v>
      </c>
      <c r="E65068" t="s">
        <v>9</v>
      </c>
      <c r="F65068" t="s">
        <v>10</v>
      </c>
      <c r="G65068" t="s">
        <v>10</v>
      </c>
    </row>
    <row r="65069" spans="1:7" x14ac:dyDescent="0.25">
      <c r="A65069" t="s">
        <v>92236</v>
      </c>
      <c r="B65069" t="s">
        <v>9</v>
      </c>
      <c r="C65069" t="s">
        <v>349</v>
      </c>
      <c r="D65069" t="s">
        <v>9</v>
      </c>
      <c r="E65069" t="s">
        <v>9</v>
      </c>
      <c r="F65069" t="s">
        <v>10</v>
      </c>
      <c r="G65069" t="s">
        <v>10</v>
      </c>
    </row>
    <row r="65070" spans="1:7" x14ac:dyDescent="0.25">
      <c r="A65070" t="s">
        <v>92237</v>
      </c>
      <c r="B65070" t="s">
        <v>9</v>
      </c>
      <c r="C65070" t="s">
        <v>9</v>
      </c>
      <c r="D65070" t="s">
        <v>1441</v>
      </c>
      <c r="E65070" t="s">
        <v>9</v>
      </c>
      <c r="F65070" t="s">
        <v>10</v>
      </c>
      <c r="G65070" t="s">
        <v>10</v>
      </c>
    </row>
    <row r="65071" spans="1:7" x14ac:dyDescent="0.25">
      <c r="A65071" t="s">
        <v>92238</v>
      </c>
      <c r="B65071" t="s">
        <v>9</v>
      </c>
      <c r="C65071" t="s">
        <v>935</v>
      </c>
      <c r="D65071" t="s">
        <v>92239</v>
      </c>
      <c r="E65071" t="s">
        <v>9</v>
      </c>
      <c r="F65071" t="s">
        <v>10</v>
      </c>
      <c r="G65071" t="s">
        <v>10</v>
      </c>
    </row>
    <row r="65072" spans="1:7" x14ac:dyDescent="0.25">
      <c r="A65072" t="s">
        <v>92240</v>
      </c>
      <c r="B65072" t="s">
        <v>9</v>
      </c>
      <c r="C65072" t="s">
        <v>23</v>
      </c>
      <c r="D65072" t="s">
        <v>793</v>
      </c>
      <c r="E65072" t="s">
        <v>9</v>
      </c>
      <c r="F65072" t="s">
        <v>10</v>
      </c>
      <c r="G65072" t="s">
        <v>10</v>
      </c>
    </row>
    <row r="65073" spans="1:7" x14ac:dyDescent="0.25">
      <c r="A65073" t="s">
        <v>92241</v>
      </c>
      <c r="B65073" t="s">
        <v>9</v>
      </c>
      <c r="C65073" t="s">
        <v>1542</v>
      </c>
      <c r="D65073" t="s">
        <v>92242</v>
      </c>
      <c r="E65073" t="s">
        <v>9</v>
      </c>
      <c r="F65073" t="s">
        <v>10</v>
      </c>
      <c r="G65073" t="s">
        <v>10</v>
      </c>
    </row>
    <row r="65074" spans="1:7" x14ac:dyDescent="0.25">
      <c r="A65074" t="s">
        <v>92243</v>
      </c>
      <c r="B65074" t="s">
        <v>9</v>
      </c>
      <c r="C65074" t="s">
        <v>1033</v>
      </c>
      <c r="D65074" t="s">
        <v>14915</v>
      </c>
      <c r="E65074" t="s">
        <v>9</v>
      </c>
      <c r="F65074" t="s">
        <v>10</v>
      </c>
      <c r="G65074" t="s">
        <v>10</v>
      </c>
    </row>
    <row r="65075" spans="1:7" x14ac:dyDescent="0.25">
      <c r="A65075" t="s">
        <v>92244</v>
      </c>
      <c r="B65075" t="s">
        <v>9</v>
      </c>
      <c r="C65075" t="s">
        <v>9</v>
      </c>
      <c r="D65075" t="s">
        <v>92245</v>
      </c>
      <c r="E65075" t="s">
        <v>9</v>
      </c>
      <c r="F65075" t="s">
        <v>10</v>
      </c>
      <c r="G65075" t="s">
        <v>10</v>
      </c>
    </row>
    <row r="65076" spans="1:7" x14ac:dyDescent="0.25">
      <c r="A65076" t="s">
        <v>92246</v>
      </c>
      <c r="B65076" t="s">
        <v>9</v>
      </c>
      <c r="C65076" t="s">
        <v>9</v>
      </c>
      <c r="D65076" t="s">
        <v>9</v>
      </c>
      <c r="E65076" t="s">
        <v>9</v>
      </c>
      <c r="F65076" t="s">
        <v>10</v>
      </c>
      <c r="G65076" t="s">
        <v>10</v>
      </c>
    </row>
    <row r="65077" spans="1:7" x14ac:dyDescent="0.25">
      <c r="A65077" t="s">
        <v>92247</v>
      </c>
      <c r="B65077" t="s">
        <v>9</v>
      </c>
      <c r="C65077" t="s">
        <v>9</v>
      </c>
      <c r="D65077" t="s">
        <v>9</v>
      </c>
      <c r="E65077" t="s">
        <v>9</v>
      </c>
      <c r="F65077" t="s">
        <v>10</v>
      </c>
      <c r="G65077" t="s">
        <v>10</v>
      </c>
    </row>
    <row r="65078" spans="1:7" x14ac:dyDescent="0.25">
      <c r="A65078" t="s">
        <v>92248</v>
      </c>
      <c r="B65078" t="s">
        <v>9</v>
      </c>
      <c r="C65078" t="s">
        <v>291</v>
      </c>
      <c r="D65078" t="s">
        <v>9</v>
      </c>
      <c r="E65078" t="s">
        <v>9</v>
      </c>
      <c r="F65078" t="s">
        <v>10</v>
      </c>
      <c r="G65078" t="s">
        <v>10</v>
      </c>
    </row>
    <row r="65079" spans="1:7" x14ac:dyDescent="0.25">
      <c r="A65079" t="s">
        <v>92249</v>
      </c>
      <c r="B65079" t="s">
        <v>9</v>
      </c>
      <c r="C65079" t="s">
        <v>9</v>
      </c>
      <c r="D65079" t="s">
        <v>9</v>
      </c>
      <c r="E65079" t="s">
        <v>9</v>
      </c>
      <c r="F65079" t="s">
        <v>10</v>
      </c>
      <c r="G65079" t="s">
        <v>10</v>
      </c>
    </row>
    <row r="65080" spans="1:7" x14ac:dyDescent="0.25">
      <c r="A65080" t="s">
        <v>92250</v>
      </c>
      <c r="B65080" t="s">
        <v>9</v>
      </c>
      <c r="C65080" t="s">
        <v>1550</v>
      </c>
      <c r="D65080" t="s">
        <v>527</v>
      </c>
      <c r="E65080" t="s">
        <v>9</v>
      </c>
      <c r="F65080" t="s">
        <v>10</v>
      </c>
      <c r="G65080" t="s">
        <v>10</v>
      </c>
    </row>
    <row r="65081" spans="1:7" x14ac:dyDescent="0.25">
      <c r="A65081" t="s">
        <v>92251</v>
      </c>
      <c r="B65081" t="s">
        <v>9</v>
      </c>
      <c r="C65081" t="s">
        <v>9</v>
      </c>
      <c r="D65081" t="s">
        <v>9</v>
      </c>
      <c r="E65081" t="s">
        <v>9</v>
      </c>
      <c r="F65081" t="s">
        <v>10</v>
      </c>
      <c r="G65081" t="s">
        <v>10</v>
      </c>
    </row>
    <row r="65082" spans="1:7" x14ac:dyDescent="0.25">
      <c r="A65082" t="s">
        <v>92252</v>
      </c>
      <c r="B65082" t="s">
        <v>9</v>
      </c>
      <c r="C65082" t="s">
        <v>260</v>
      </c>
      <c r="D65082" t="s">
        <v>9</v>
      </c>
      <c r="E65082" t="s">
        <v>9</v>
      </c>
      <c r="F65082" t="s">
        <v>10</v>
      </c>
      <c r="G65082" t="s">
        <v>10</v>
      </c>
    </row>
    <row r="65083" spans="1:7" x14ac:dyDescent="0.25">
      <c r="A65083" t="s">
        <v>92253</v>
      </c>
      <c r="B65083" t="s">
        <v>9</v>
      </c>
      <c r="C65083" t="s">
        <v>524</v>
      </c>
      <c r="D65083" t="s">
        <v>9</v>
      </c>
      <c r="E65083" t="s">
        <v>9</v>
      </c>
      <c r="F65083" t="s">
        <v>10</v>
      </c>
      <c r="G65083" t="s">
        <v>10</v>
      </c>
    </row>
    <row r="65084" spans="1:7" x14ac:dyDescent="0.25">
      <c r="A65084" t="s">
        <v>92254</v>
      </c>
      <c r="B65084" t="s">
        <v>9</v>
      </c>
      <c r="C65084" t="s">
        <v>136</v>
      </c>
      <c r="D65084" t="s">
        <v>9</v>
      </c>
      <c r="E65084" t="s">
        <v>9</v>
      </c>
      <c r="F65084" t="s">
        <v>10</v>
      </c>
      <c r="G65084" t="s">
        <v>10</v>
      </c>
    </row>
    <row r="65085" spans="1:7" x14ac:dyDescent="0.25">
      <c r="A65085" t="s">
        <v>92255</v>
      </c>
      <c r="B65085" t="s">
        <v>9</v>
      </c>
      <c r="C65085" t="s">
        <v>13431</v>
      </c>
      <c r="D65085" t="s">
        <v>92256</v>
      </c>
      <c r="E65085" t="s">
        <v>9</v>
      </c>
      <c r="F65085" t="s">
        <v>10</v>
      </c>
      <c r="G65085" t="s">
        <v>10</v>
      </c>
    </row>
    <row r="65086" spans="1:7" x14ac:dyDescent="0.25">
      <c r="A65086" t="s">
        <v>92257</v>
      </c>
      <c r="B65086" t="s">
        <v>9</v>
      </c>
      <c r="C65086" t="s">
        <v>6963</v>
      </c>
      <c r="D65086" t="s">
        <v>92258</v>
      </c>
      <c r="E65086" t="s">
        <v>9</v>
      </c>
      <c r="F65086" t="s">
        <v>10</v>
      </c>
      <c r="G65086" t="s">
        <v>10</v>
      </c>
    </row>
    <row r="65087" spans="1:7" x14ac:dyDescent="0.25">
      <c r="A65087" t="s">
        <v>92259</v>
      </c>
      <c r="B65087" t="s">
        <v>9</v>
      </c>
      <c r="C65087" t="s">
        <v>22727</v>
      </c>
      <c r="D65087" t="s">
        <v>92260</v>
      </c>
      <c r="E65087" t="s">
        <v>9</v>
      </c>
      <c r="F65087" t="s">
        <v>10</v>
      </c>
      <c r="G65087" t="s">
        <v>11307</v>
      </c>
    </row>
    <row r="65088" spans="1:7" x14ac:dyDescent="0.25">
      <c r="A65088" t="s">
        <v>92261</v>
      </c>
      <c r="B65088" t="s">
        <v>9</v>
      </c>
      <c r="C65088" t="s">
        <v>576</v>
      </c>
      <c r="D65088" t="s">
        <v>9</v>
      </c>
      <c r="E65088" t="s">
        <v>9</v>
      </c>
      <c r="F65088" t="s">
        <v>10</v>
      </c>
      <c r="G65088" t="s">
        <v>10</v>
      </c>
    </row>
    <row r="65089" spans="1:7" x14ac:dyDescent="0.25">
      <c r="A65089" t="s">
        <v>92262</v>
      </c>
      <c r="B65089" t="s">
        <v>9</v>
      </c>
      <c r="C65089" t="s">
        <v>260</v>
      </c>
      <c r="D65089" t="s">
        <v>9</v>
      </c>
      <c r="E65089" t="s">
        <v>9</v>
      </c>
      <c r="F65089" t="s">
        <v>10</v>
      </c>
      <c r="G65089" t="s">
        <v>10</v>
      </c>
    </row>
    <row r="65090" spans="1:7" x14ac:dyDescent="0.25">
      <c r="A65090" t="s">
        <v>92263</v>
      </c>
      <c r="B65090" t="s">
        <v>9</v>
      </c>
      <c r="C65090" t="s">
        <v>58236</v>
      </c>
      <c r="D65090" t="s">
        <v>92264</v>
      </c>
      <c r="E65090" t="s">
        <v>9</v>
      </c>
      <c r="F65090" t="s">
        <v>2010</v>
      </c>
      <c r="G65090" t="s">
        <v>183</v>
      </c>
    </row>
    <row r="65091" spans="1:7" x14ac:dyDescent="0.25">
      <c r="A65091" t="s">
        <v>92265</v>
      </c>
      <c r="B65091" t="s">
        <v>9</v>
      </c>
      <c r="C65091" t="s">
        <v>25127</v>
      </c>
      <c r="D65091" t="s">
        <v>92266</v>
      </c>
      <c r="E65091" t="s">
        <v>9</v>
      </c>
      <c r="F65091" t="s">
        <v>2010</v>
      </c>
      <c r="G65091" t="s">
        <v>1872</v>
      </c>
    </row>
    <row r="65092" spans="1:7" x14ac:dyDescent="0.25">
      <c r="A65092" t="s">
        <v>92267</v>
      </c>
      <c r="B65092" t="s">
        <v>9</v>
      </c>
      <c r="C65092" t="s">
        <v>9664</v>
      </c>
      <c r="D65092" t="s">
        <v>51209</v>
      </c>
      <c r="E65092" t="s">
        <v>9</v>
      </c>
      <c r="F65092" t="s">
        <v>10</v>
      </c>
      <c r="G65092" t="s">
        <v>10</v>
      </c>
    </row>
    <row r="65093" spans="1:7" x14ac:dyDescent="0.25">
      <c r="A65093" t="s">
        <v>92268</v>
      </c>
      <c r="B65093" t="s">
        <v>9</v>
      </c>
      <c r="C65093" t="s">
        <v>26200</v>
      </c>
      <c r="D65093" t="s">
        <v>92269</v>
      </c>
      <c r="E65093" t="s">
        <v>9</v>
      </c>
      <c r="F65093" t="s">
        <v>3110</v>
      </c>
      <c r="G65093" t="s">
        <v>10</v>
      </c>
    </row>
    <row r="65094" spans="1:7" x14ac:dyDescent="0.25">
      <c r="A65094" t="s">
        <v>92270</v>
      </c>
      <c r="B65094" t="s">
        <v>9</v>
      </c>
      <c r="C65094" t="s">
        <v>277</v>
      </c>
      <c r="D65094" t="s">
        <v>2977</v>
      </c>
      <c r="E65094" t="s">
        <v>9</v>
      </c>
      <c r="F65094" t="s">
        <v>10</v>
      </c>
      <c r="G65094" t="s">
        <v>10</v>
      </c>
    </row>
    <row r="65095" spans="1:7" x14ac:dyDescent="0.25">
      <c r="A65095" t="s">
        <v>92271</v>
      </c>
      <c r="B65095" t="s">
        <v>9</v>
      </c>
      <c r="C65095" t="s">
        <v>1467</v>
      </c>
      <c r="D65095" t="s">
        <v>9</v>
      </c>
      <c r="E65095" t="s">
        <v>9</v>
      </c>
      <c r="F65095" t="s">
        <v>10</v>
      </c>
      <c r="G65095" t="s">
        <v>10</v>
      </c>
    </row>
    <row r="65096" spans="1:7" x14ac:dyDescent="0.25">
      <c r="A65096" t="s">
        <v>92272</v>
      </c>
      <c r="B65096" t="s">
        <v>9</v>
      </c>
      <c r="C65096" t="s">
        <v>260</v>
      </c>
      <c r="D65096" t="s">
        <v>653</v>
      </c>
      <c r="E65096" t="s">
        <v>9</v>
      </c>
      <c r="F65096" t="s">
        <v>10</v>
      </c>
      <c r="G65096" t="s">
        <v>10</v>
      </c>
    </row>
    <row r="65097" spans="1:7" x14ac:dyDescent="0.25">
      <c r="A65097" t="s">
        <v>92273</v>
      </c>
      <c r="B65097" t="s">
        <v>9</v>
      </c>
      <c r="C65097" t="s">
        <v>260</v>
      </c>
      <c r="D65097" t="s">
        <v>242</v>
      </c>
      <c r="E65097" t="s">
        <v>9</v>
      </c>
      <c r="F65097" t="s">
        <v>10</v>
      </c>
      <c r="G65097" t="s">
        <v>10</v>
      </c>
    </row>
    <row r="65098" spans="1:7" x14ac:dyDescent="0.25">
      <c r="A65098" t="s">
        <v>92274</v>
      </c>
      <c r="B65098" t="s">
        <v>9</v>
      </c>
      <c r="C65098" t="s">
        <v>13592</v>
      </c>
      <c r="D65098" t="s">
        <v>92275</v>
      </c>
      <c r="E65098" t="s">
        <v>9</v>
      </c>
      <c r="F65098" t="s">
        <v>2010</v>
      </c>
      <c r="G65098" t="s">
        <v>147</v>
      </c>
    </row>
    <row r="65099" spans="1:7" x14ac:dyDescent="0.25">
      <c r="A65099" t="s">
        <v>92276</v>
      </c>
      <c r="B65099" t="s">
        <v>9</v>
      </c>
      <c r="C65099" t="s">
        <v>9</v>
      </c>
      <c r="D65099" t="s">
        <v>92277</v>
      </c>
      <c r="E65099" t="s">
        <v>9</v>
      </c>
      <c r="F65099" t="s">
        <v>10</v>
      </c>
      <c r="G65099" t="s">
        <v>10</v>
      </c>
    </row>
    <row r="65100" spans="1:7" x14ac:dyDescent="0.25">
      <c r="A65100" t="s">
        <v>92278</v>
      </c>
      <c r="B65100" t="s">
        <v>9</v>
      </c>
      <c r="C65100" t="s">
        <v>349</v>
      </c>
      <c r="D65100" t="s">
        <v>9</v>
      </c>
      <c r="E65100" t="s">
        <v>9</v>
      </c>
      <c r="F65100" t="s">
        <v>10</v>
      </c>
      <c r="G65100" t="s">
        <v>10</v>
      </c>
    </row>
    <row r="65101" spans="1:7" x14ac:dyDescent="0.25">
      <c r="A65101" t="s">
        <v>92279</v>
      </c>
      <c r="B65101" t="s">
        <v>9</v>
      </c>
      <c r="C65101" t="s">
        <v>9</v>
      </c>
      <c r="D65101" t="s">
        <v>9</v>
      </c>
      <c r="E65101" t="s">
        <v>9</v>
      </c>
      <c r="F65101" t="s">
        <v>10</v>
      </c>
      <c r="G65101" t="s">
        <v>10</v>
      </c>
    </row>
    <row r="65102" spans="1:7" x14ac:dyDescent="0.25">
      <c r="A65102" t="s">
        <v>92280</v>
      </c>
      <c r="B65102" t="s">
        <v>9</v>
      </c>
      <c r="C65102" t="s">
        <v>260</v>
      </c>
      <c r="D65102" t="s">
        <v>9</v>
      </c>
      <c r="E65102" t="s">
        <v>9</v>
      </c>
      <c r="F65102" t="s">
        <v>10</v>
      </c>
      <c r="G65102" t="s">
        <v>10</v>
      </c>
    </row>
    <row r="65103" spans="1:7" x14ac:dyDescent="0.25">
      <c r="A65103" t="s">
        <v>92281</v>
      </c>
      <c r="B65103" t="s">
        <v>9</v>
      </c>
      <c r="C65103" t="s">
        <v>35</v>
      </c>
      <c r="D65103" t="s">
        <v>92282</v>
      </c>
      <c r="E65103" t="s">
        <v>9</v>
      </c>
      <c r="F65103" t="s">
        <v>15</v>
      </c>
      <c r="G65103" t="s">
        <v>31194</v>
      </c>
    </row>
    <row r="65104" spans="1:7" x14ac:dyDescent="0.25">
      <c r="A65104" t="s">
        <v>92283</v>
      </c>
      <c r="B65104" t="s">
        <v>9</v>
      </c>
      <c r="C65104" t="s">
        <v>543</v>
      </c>
      <c r="D65104" t="s">
        <v>3025</v>
      </c>
      <c r="E65104" t="s">
        <v>9</v>
      </c>
      <c r="F65104" t="s">
        <v>10</v>
      </c>
      <c r="G65104" t="s">
        <v>10</v>
      </c>
    </row>
    <row r="65105" spans="1:7" x14ac:dyDescent="0.25">
      <c r="A65105" t="s">
        <v>92284</v>
      </c>
      <c r="B65105" t="s">
        <v>9</v>
      </c>
      <c r="C65105" t="s">
        <v>57188</v>
      </c>
      <c r="D65105" t="s">
        <v>92285</v>
      </c>
      <c r="E65105" t="s">
        <v>9</v>
      </c>
      <c r="F65105" t="s">
        <v>10</v>
      </c>
      <c r="G65105" t="s">
        <v>37113</v>
      </c>
    </row>
    <row r="65106" spans="1:7" x14ac:dyDescent="0.25">
      <c r="A65106" t="s">
        <v>92286</v>
      </c>
      <c r="B65106" t="s">
        <v>9</v>
      </c>
      <c r="C65106" t="s">
        <v>1546</v>
      </c>
      <c r="D65106" t="s">
        <v>620</v>
      </c>
      <c r="E65106" t="s">
        <v>9</v>
      </c>
      <c r="F65106" t="s">
        <v>10</v>
      </c>
      <c r="G65106" t="s">
        <v>10</v>
      </c>
    </row>
    <row r="65107" spans="1:7" x14ac:dyDescent="0.25">
      <c r="A65107" t="s">
        <v>92287</v>
      </c>
      <c r="B65107" t="s">
        <v>9</v>
      </c>
      <c r="C65107" t="s">
        <v>9</v>
      </c>
      <c r="D65107" t="s">
        <v>9</v>
      </c>
      <c r="E65107" t="s">
        <v>9</v>
      </c>
      <c r="F65107" t="s">
        <v>10</v>
      </c>
      <c r="G65107" t="s">
        <v>10</v>
      </c>
    </row>
    <row r="65108" spans="1:7" x14ac:dyDescent="0.25">
      <c r="A65108" t="s">
        <v>92288</v>
      </c>
      <c r="B65108" t="s">
        <v>9</v>
      </c>
      <c r="C65108" t="s">
        <v>260</v>
      </c>
      <c r="D65108" t="s">
        <v>667</v>
      </c>
      <c r="E65108" t="s">
        <v>9</v>
      </c>
      <c r="F65108" t="s">
        <v>10</v>
      </c>
      <c r="G65108" t="s">
        <v>10</v>
      </c>
    </row>
    <row r="65109" spans="1:7" x14ac:dyDescent="0.25">
      <c r="A65109" t="s">
        <v>92289</v>
      </c>
      <c r="B65109" t="s">
        <v>9</v>
      </c>
      <c r="C65109" t="s">
        <v>291</v>
      </c>
      <c r="D65109" t="s">
        <v>9</v>
      </c>
      <c r="E65109" t="s">
        <v>9</v>
      </c>
      <c r="F65109" t="s">
        <v>10</v>
      </c>
      <c r="G65109" t="s">
        <v>10</v>
      </c>
    </row>
    <row r="65110" spans="1:7" x14ac:dyDescent="0.25">
      <c r="A65110" t="s">
        <v>92290</v>
      </c>
      <c r="B65110" t="s">
        <v>9</v>
      </c>
      <c r="C65110" t="s">
        <v>40</v>
      </c>
      <c r="D65110" t="s">
        <v>1012</v>
      </c>
      <c r="E65110" t="s">
        <v>9</v>
      </c>
      <c r="F65110" t="s">
        <v>10</v>
      </c>
      <c r="G65110" t="s">
        <v>10</v>
      </c>
    </row>
    <row r="65111" spans="1:7" x14ac:dyDescent="0.25">
      <c r="A65111" t="s">
        <v>92291</v>
      </c>
      <c r="B65111" t="s">
        <v>9</v>
      </c>
      <c r="C65111" t="s">
        <v>613</v>
      </c>
      <c r="D65111" t="s">
        <v>7277</v>
      </c>
      <c r="E65111" t="s">
        <v>9</v>
      </c>
      <c r="F65111" t="s">
        <v>10</v>
      </c>
      <c r="G65111" t="s">
        <v>10</v>
      </c>
    </row>
    <row r="65112" spans="1:7" x14ac:dyDescent="0.25">
      <c r="A65112" t="s">
        <v>92292</v>
      </c>
      <c r="B65112" t="s">
        <v>9</v>
      </c>
      <c r="C65112" t="s">
        <v>260</v>
      </c>
      <c r="D65112" t="s">
        <v>9</v>
      </c>
      <c r="E65112" t="s">
        <v>9</v>
      </c>
      <c r="F65112" t="s">
        <v>10</v>
      </c>
      <c r="G65112" t="s">
        <v>10</v>
      </c>
    </row>
    <row r="65113" spans="1:7" x14ac:dyDescent="0.25">
      <c r="A65113" t="s">
        <v>92293</v>
      </c>
      <c r="B65113" t="s">
        <v>9</v>
      </c>
      <c r="C65113" t="s">
        <v>739</v>
      </c>
      <c r="D65113" t="s">
        <v>9</v>
      </c>
      <c r="E65113" t="s">
        <v>9</v>
      </c>
      <c r="F65113" t="s">
        <v>10</v>
      </c>
      <c r="G65113" t="s">
        <v>10</v>
      </c>
    </row>
    <row r="65114" spans="1:7" x14ac:dyDescent="0.25">
      <c r="A65114" t="s">
        <v>92294</v>
      </c>
      <c r="B65114" t="s">
        <v>9</v>
      </c>
      <c r="C65114" t="s">
        <v>9</v>
      </c>
      <c r="D65114" t="s">
        <v>9</v>
      </c>
      <c r="E65114" t="s">
        <v>9</v>
      </c>
      <c r="F65114" t="s">
        <v>10</v>
      </c>
      <c r="G65114" t="s">
        <v>10</v>
      </c>
    </row>
    <row r="65115" spans="1:7" x14ac:dyDescent="0.25">
      <c r="A65115" t="s">
        <v>92295</v>
      </c>
      <c r="B65115" t="s">
        <v>9</v>
      </c>
      <c r="C65115" t="s">
        <v>530</v>
      </c>
      <c r="D65115" t="s">
        <v>90294</v>
      </c>
      <c r="E65115" t="s">
        <v>9</v>
      </c>
      <c r="F65115" t="s">
        <v>10</v>
      </c>
      <c r="G65115" t="s">
        <v>10</v>
      </c>
    </row>
    <row r="65116" spans="1:7" x14ac:dyDescent="0.25">
      <c r="A65116" t="s">
        <v>92296</v>
      </c>
      <c r="B65116" t="s">
        <v>9</v>
      </c>
      <c r="C65116" t="s">
        <v>521</v>
      </c>
      <c r="D65116" t="s">
        <v>583</v>
      </c>
      <c r="E65116" t="s">
        <v>9</v>
      </c>
      <c r="F65116" t="s">
        <v>10</v>
      </c>
      <c r="G65116" t="s">
        <v>10</v>
      </c>
    </row>
    <row r="65117" spans="1:7" x14ac:dyDescent="0.25">
      <c r="A65117" t="s">
        <v>92297</v>
      </c>
      <c r="B65117" t="s">
        <v>9</v>
      </c>
      <c r="C65117" t="s">
        <v>55721</v>
      </c>
      <c r="D65117" t="s">
        <v>92298</v>
      </c>
      <c r="E65117" t="s">
        <v>9</v>
      </c>
      <c r="F65117" t="s">
        <v>10</v>
      </c>
      <c r="G65117" t="s">
        <v>92299</v>
      </c>
    </row>
    <row r="65118" spans="1:7" x14ac:dyDescent="0.25">
      <c r="A65118" t="s">
        <v>92300</v>
      </c>
      <c r="B65118" t="s">
        <v>9</v>
      </c>
      <c r="C65118" t="s">
        <v>136</v>
      </c>
      <c r="D65118" t="s">
        <v>9</v>
      </c>
      <c r="E65118" t="s">
        <v>9</v>
      </c>
      <c r="F65118" t="s">
        <v>10</v>
      </c>
      <c r="G65118" t="s">
        <v>10</v>
      </c>
    </row>
    <row r="65119" spans="1:7" x14ac:dyDescent="0.25">
      <c r="A65119" t="s">
        <v>92301</v>
      </c>
      <c r="B65119" t="s">
        <v>9</v>
      </c>
      <c r="C65119" t="s">
        <v>891</v>
      </c>
      <c r="D65119" t="s">
        <v>92302</v>
      </c>
      <c r="E65119" t="s">
        <v>9</v>
      </c>
      <c r="F65119" t="s">
        <v>10</v>
      </c>
      <c r="G65119" t="s">
        <v>10</v>
      </c>
    </row>
    <row r="65120" spans="1:7" x14ac:dyDescent="0.25">
      <c r="A65120" t="s">
        <v>92303</v>
      </c>
      <c r="B65120" t="s">
        <v>9</v>
      </c>
      <c r="C65120" t="s">
        <v>9</v>
      </c>
      <c r="D65120" t="s">
        <v>9</v>
      </c>
      <c r="E65120" t="s">
        <v>9</v>
      </c>
      <c r="F65120" t="s">
        <v>10</v>
      </c>
      <c r="G65120" t="s">
        <v>10</v>
      </c>
    </row>
    <row r="65121" spans="1:7" x14ac:dyDescent="0.25">
      <c r="A65121" t="s">
        <v>92304</v>
      </c>
      <c r="B65121" t="s">
        <v>9</v>
      </c>
      <c r="C65121" t="s">
        <v>242</v>
      </c>
      <c r="D65121" t="s">
        <v>56220</v>
      </c>
      <c r="E65121" t="s">
        <v>9</v>
      </c>
      <c r="F65121" t="s">
        <v>10</v>
      </c>
      <c r="G65121" t="s">
        <v>10</v>
      </c>
    </row>
    <row r="65122" spans="1:7" x14ac:dyDescent="0.25">
      <c r="A65122" t="s">
        <v>92305</v>
      </c>
      <c r="B65122" t="s">
        <v>9</v>
      </c>
      <c r="C65122" t="s">
        <v>36380</v>
      </c>
      <c r="D65122" t="s">
        <v>92306</v>
      </c>
      <c r="E65122" t="s">
        <v>9</v>
      </c>
      <c r="F65122" t="s">
        <v>10</v>
      </c>
      <c r="G65122" t="s">
        <v>92307</v>
      </c>
    </row>
    <row r="65123" spans="1:7" x14ac:dyDescent="0.25">
      <c r="A65123" t="s">
        <v>92308</v>
      </c>
      <c r="B65123" t="s">
        <v>9</v>
      </c>
      <c r="C65123" t="s">
        <v>1729</v>
      </c>
      <c r="D65123" t="s">
        <v>73314</v>
      </c>
      <c r="E65123" t="s">
        <v>9</v>
      </c>
      <c r="F65123" t="s">
        <v>10</v>
      </c>
      <c r="G65123" t="s">
        <v>10</v>
      </c>
    </row>
    <row r="65124" spans="1:7" x14ac:dyDescent="0.25">
      <c r="A65124" t="s">
        <v>92309</v>
      </c>
      <c r="B65124" t="s">
        <v>9</v>
      </c>
      <c r="C65124" t="s">
        <v>9</v>
      </c>
      <c r="D65124" t="s">
        <v>9</v>
      </c>
      <c r="E65124" t="s">
        <v>9</v>
      </c>
      <c r="F65124" t="s">
        <v>10</v>
      </c>
      <c r="G65124" t="s">
        <v>10</v>
      </c>
    </row>
    <row r="65125" spans="1:7" x14ac:dyDescent="0.25">
      <c r="A65125" t="s">
        <v>92310</v>
      </c>
      <c r="B65125" t="s">
        <v>9</v>
      </c>
      <c r="C65125" t="s">
        <v>1675</v>
      </c>
      <c r="D65125" t="s">
        <v>92311</v>
      </c>
      <c r="E65125" t="s">
        <v>9</v>
      </c>
      <c r="F65125" t="s">
        <v>10</v>
      </c>
      <c r="G65125" t="s">
        <v>10</v>
      </c>
    </row>
    <row r="65126" spans="1:7" x14ac:dyDescent="0.25">
      <c r="A65126" t="s">
        <v>92312</v>
      </c>
      <c r="B65126" t="s">
        <v>9</v>
      </c>
      <c r="C65126" t="s">
        <v>74</v>
      </c>
      <c r="D65126" t="s">
        <v>9</v>
      </c>
      <c r="E65126" t="s">
        <v>9</v>
      </c>
      <c r="F65126" t="s">
        <v>10</v>
      </c>
      <c r="G65126" t="s">
        <v>10</v>
      </c>
    </row>
    <row r="65127" spans="1:7" x14ac:dyDescent="0.25">
      <c r="A65127" t="s">
        <v>92313</v>
      </c>
      <c r="B65127" t="s">
        <v>9</v>
      </c>
      <c r="C65127" t="s">
        <v>9</v>
      </c>
      <c r="D65127" t="s">
        <v>3639</v>
      </c>
      <c r="E65127" t="s">
        <v>9</v>
      </c>
      <c r="F65127" t="s">
        <v>10</v>
      </c>
      <c r="G65127" t="s">
        <v>10</v>
      </c>
    </row>
    <row r="65128" spans="1:7" x14ac:dyDescent="0.25">
      <c r="A65128" t="s">
        <v>92314</v>
      </c>
      <c r="B65128" t="s">
        <v>9</v>
      </c>
      <c r="C65128" t="s">
        <v>83216</v>
      </c>
      <c r="D65128" t="s">
        <v>92315</v>
      </c>
      <c r="E65128" t="s">
        <v>9</v>
      </c>
      <c r="F65128" t="s">
        <v>12528</v>
      </c>
      <c r="G65128" t="s">
        <v>92316</v>
      </c>
    </row>
    <row r="65129" spans="1:7" x14ac:dyDescent="0.25">
      <c r="A65129" t="s">
        <v>92317</v>
      </c>
      <c r="B65129" t="s">
        <v>9</v>
      </c>
      <c r="C65129" t="s">
        <v>67915</v>
      </c>
      <c r="D65129" t="s">
        <v>92318</v>
      </c>
      <c r="E65129" t="s">
        <v>9</v>
      </c>
      <c r="F65129" t="s">
        <v>10</v>
      </c>
      <c r="G65129" t="s">
        <v>92319</v>
      </c>
    </row>
    <row r="65130" spans="1:7" x14ac:dyDescent="0.25">
      <c r="A65130" t="s">
        <v>92320</v>
      </c>
      <c r="B65130" t="s">
        <v>9</v>
      </c>
      <c r="C65130" t="s">
        <v>9</v>
      </c>
      <c r="D65130" t="s">
        <v>9</v>
      </c>
      <c r="E65130" t="s">
        <v>9</v>
      </c>
      <c r="F65130" t="s">
        <v>10</v>
      </c>
      <c r="G65130" t="s">
        <v>10</v>
      </c>
    </row>
    <row r="65131" spans="1:7" x14ac:dyDescent="0.25">
      <c r="A65131" t="s">
        <v>92321</v>
      </c>
      <c r="B65131" t="s">
        <v>9</v>
      </c>
      <c r="C65131" t="s">
        <v>9</v>
      </c>
      <c r="D65131" t="s">
        <v>9</v>
      </c>
      <c r="E65131" t="s">
        <v>9</v>
      </c>
      <c r="F65131" t="s">
        <v>10</v>
      </c>
      <c r="G65131" t="s">
        <v>10</v>
      </c>
    </row>
    <row r="65132" spans="1:7" x14ac:dyDescent="0.25">
      <c r="A65132" t="s">
        <v>92322</v>
      </c>
      <c r="B65132" t="s">
        <v>9</v>
      </c>
      <c r="C65132" t="s">
        <v>2693</v>
      </c>
      <c r="D65132" t="s">
        <v>92323</v>
      </c>
      <c r="E65132" t="s">
        <v>9</v>
      </c>
      <c r="F65132" t="s">
        <v>10</v>
      </c>
      <c r="G65132" t="s">
        <v>10</v>
      </c>
    </row>
    <row r="65133" spans="1:7" x14ac:dyDescent="0.25">
      <c r="A65133" t="s">
        <v>92324</v>
      </c>
      <c r="B65133" t="s">
        <v>9</v>
      </c>
      <c r="C65133" t="s">
        <v>350</v>
      </c>
      <c r="D65133" t="s">
        <v>92325</v>
      </c>
      <c r="E65133" t="s">
        <v>9</v>
      </c>
      <c r="F65133" t="s">
        <v>10</v>
      </c>
      <c r="G65133" t="s">
        <v>10</v>
      </c>
    </row>
    <row r="65134" spans="1:7" x14ac:dyDescent="0.25">
      <c r="A65134" t="s">
        <v>92326</v>
      </c>
      <c r="B65134" t="s">
        <v>9</v>
      </c>
      <c r="C65134" t="s">
        <v>9</v>
      </c>
      <c r="D65134" t="s">
        <v>9</v>
      </c>
      <c r="E65134" t="s">
        <v>9</v>
      </c>
      <c r="F65134" t="s">
        <v>10</v>
      </c>
      <c r="G65134" t="s">
        <v>10</v>
      </c>
    </row>
    <row r="65135" spans="1:7" x14ac:dyDescent="0.25">
      <c r="A65135" t="s">
        <v>92327</v>
      </c>
      <c r="B65135" t="s">
        <v>9</v>
      </c>
      <c r="C65135" t="s">
        <v>628</v>
      </c>
      <c r="D65135" t="s">
        <v>9</v>
      </c>
      <c r="E65135" t="s">
        <v>9</v>
      </c>
      <c r="F65135" t="s">
        <v>10</v>
      </c>
      <c r="G65135" t="s">
        <v>10</v>
      </c>
    </row>
    <row r="65136" spans="1:7" x14ac:dyDescent="0.25">
      <c r="A65136" t="s">
        <v>92328</v>
      </c>
      <c r="B65136" t="s">
        <v>9</v>
      </c>
      <c r="C65136" t="s">
        <v>9</v>
      </c>
      <c r="D65136" t="s">
        <v>9</v>
      </c>
      <c r="E65136" t="s">
        <v>9</v>
      </c>
      <c r="F65136" t="s">
        <v>10</v>
      </c>
      <c r="G65136" t="s">
        <v>10</v>
      </c>
    </row>
    <row r="65137" spans="1:7" x14ac:dyDescent="0.25">
      <c r="A65137" t="s">
        <v>92329</v>
      </c>
      <c r="B65137" t="s">
        <v>9</v>
      </c>
      <c r="C65137" t="s">
        <v>349</v>
      </c>
      <c r="D65137" t="s">
        <v>9</v>
      </c>
      <c r="E65137" t="s">
        <v>9</v>
      </c>
      <c r="F65137" t="s">
        <v>10</v>
      </c>
      <c r="G65137" t="s">
        <v>10</v>
      </c>
    </row>
    <row r="65138" spans="1:7" x14ac:dyDescent="0.25">
      <c r="A65138" t="s">
        <v>92330</v>
      </c>
      <c r="B65138" t="s">
        <v>9</v>
      </c>
      <c r="C65138" t="s">
        <v>15369</v>
      </c>
      <c r="D65138" t="s">
        <v>92331</v>
      </c>
      <c r="E65138" t="s">
        <v>9</v>
      </c>
      <c r="F65138" t="s">
        <v>10</v>
      </c>
      <c r="G65138" t="s">
        <v>10</v>
      </c>
    </row>
    <row r="65139" spans="1:7" x14ac:dyDescent="0.25">
      <c r="A65139" t="s">
        <v>92332</v>
      </c>
      <c r="B65139" t="s">
        <v>9</v>
      </c>
      <c r="C65139" t="s">
        <v>72335</v>
      </c>
      <c r="D65139" t="s">
        <v>92333</v>
      </c>
      <c r="E65139" t="s">
        <v>9</v>
      </c>
      <c r="F65139" t="s">
        <v>2258</v>
      </c>
      <c r="G65139" t="s">
        <v>50579</v>
      </c>
    </row>
    <row r="65140" spans="1:7" x14ac:dyDescent="0.25">
      <c r="A65140" t="s">
        <v>92334</v>
      </c>
      <c r="B65140" t="s">
        <v>9</v>
      </c>
      <c r="C65140" t="s">
        <v>136</v>
      </c>
      <c r="D65140" t="s">
        <v>9</v>
      </c>
      <c r="E65140" t="s">
        <v>9</v>
      </c>
      <c r="F65140" t="s">
        <v>10</v>
      </c>
      <c r="G65140" t="s">
        <v>10</v>
      </c>
    </row>
    <row r="65141" spans="1:7" x14ac:dyDescent="0.25">
      <c r="A65141" t="s">
        <v>92335</v>
      </c>
      <c r="B65141" t="s">
        <v>9</v>
      </c>
      <c r="C65141" t="s">
        <v>291</v>
      </c>
      <c r="D65141" t="s">
        <v>9</v>
      </c>
      <c r="E65141" t="s">
        <v>9</v>
      </c>
      <c r="F65141" t="s">
        <v>10</v>
      </c>
      <c r="G65141" t="s">
        <v>10</v>
      </c>
    </row>
    <row r="65142" spans="1:7" x14ac:dyDescent="0.25">
      <c r="A65142" t="s">
        <v>92336</v>
      </c>
      <c r="B65142" t="s">
        <v>9</v>
      </c>
      <c r="C65142" t="s">
        <v>2760</v>
      </c>
      <c r="D65142" t="s">
        <v>92337</v>
      </c>
      <c r="E65142" t="s">
        <v>9</v>
      </c>
      <c r="F65142" t="s">
        <v>10</v>
      </c>
      <c r="G65142" t="s">
        <v>10</v>
      </c>
    </row>
    <row r="65143" spans="1:7" x14ac:dyDescent="0.25">
      <c r="A65143" t="s">
        <v>92338</v>
      </c>
      <c r="B65143" t="s">
        <v>9</v>
      </c>
      <c r="C65143" t="s">
        <v>619</v>
      </c>
      <c r="D65143" t="s">
        <v>23333</v>
      </c>
      <c r="E65143" t="s">
        <v>9</v>
      </c>
      <c r="F65143" t="s">
        <v>10</v>
      </c>
      <c r="G65143" t="s">
        <v>10</v>
      </c>
    </row>
    <row r="65144" spans="1:7" x14ac:dyDescent="0.25">
      <c r="A65144" t="s">
        <v>92339</v>
      </c>
      <c r="B65144" t="s">
        <v>9</v>
      </c>
      <c r="C65144" t="s">
        <v>260</v>
      </c>
      <c r="D65144" t="s">
        <v>9</v>
      </c>
      <c r="E65144" t="s">
        <v>9</v>
      </c>
      <c r="F65144" t="s">
        <v>10</v>
      </c>
      <c r="G65144" t="s">
        <v>10</v>
      </c>
    </row>
    <row r="65145" spans="1:7" x14ac:dyDescent="0.25">
      <c r="A65145" t="s">
        <v>92340</v>
      </c>
      <c r="B65145" t="s">
        <v>9</v>
      </c>
      <c r="C65145" t="s">
        <v>9</v>
      </c>
      <c r="D65145" t="s">
        <v>92341</v>
      </c>
      <c r="E65145" t="s">
        <v>9</v>
      </c>
      <c r="F65145" t="s">
        <v>10</v>
      </c>
      <c r="G65145" t="s">
        <v>10</v>
      </c>
    </row>
    <row r="65146" spans="1:7" x14ac:dyDescent="0.25">
      <c r="A65146" t="s">
        <v>92342</v>
      </c>
      <c r="B65146" t="s">
        <v>9</v>
      </c>
      <c r="C65146" t="s">
        <v>9</v>
      </c>
      <c r="D65146" t="s">
        <v>9</v>
      </c>
      <c r="E65146" t="s">
        <v>9</v>
      </c>
      <c r="F65146" t="s">
        <v>10</v>
      </c>
      <c r="G65146" t="s">
        <v>10</v>
      </c>
    </row>
    <row r="65147" spans="1:7" x14ac:dyDescent="0.25">
      <c r="A65147" t="s">
        <v>92343</v>
      </c>
      <c r="B65147" t="s">
        <v>9</v>
      </c>
      <c r="C65147" t="s">
        <v>349</v>
      </c>
      <c r="D65147" t="s">
        <v>9</v>
      </c>
      <c r="E65147" t="s">
        <v>9</v>
      </c>
      <c r="F65147" t="s">
        <v>10</v>
      </c>
      <c r="G65147" t="s">
        <v>10</v>
      </c>
    </row>
    <row r="65148" spans="1:7" x14ac:dyDescent="0.25">
      <c r="A65148" t="s">
        <v>92344</v>
      </c>
      <c r="B65148" t="s">
        <v>9</v>
      </c>
      <c r="C65148" t="s">
        <v>260</v>
      </c>
      <c r="D65148" t="s">
        <v>9</v>
      </c>
      <c r="E65148" t="s">
        <v>9</v>
      </c>
      <c r="F65148" t="s">
        <v>10</v>
      </c>
      <c r="G65148" t="s">
        <v>10</v>
      </c>
    </row>
    <row r="65149" spans="1:7" x14ac:dyDescent="0.25">
      <c r="A65149" t="s">
        <v>92345</v>
      </c>
      <c r="B65149" t="s">
        <v>9</v>
      </c>
      <c r="C65149" t="s">
        <v>260</v>
      </c>
      <c r="D65149" t="s">
        <v>9</v>
      </c>
      <c r="E65149" t="s">
        <v>9</v>
      </c>
      <c r="F65149" t="s">
        <v>10</v>
      </c>
      <c r="G65149" t="s">
        <v>10</v>
      </c>
    </row>
    <row r="65150" spans="1:7" x14ac:dyDescent="0.25">
      <c r="A65150" t="s">
        <v>92346</v>
      </c>
      <c r="B65150" t="s">
        <v>9</v>
      </c>
      <c r="C65150" t="s">
        <v>3504</v>
      </c>
      <c r="D65150" t="s">
        <v>92347</v>
      </c>
      <c r="E65150" t="s">
        <v>9</v>
      </c>
      <c r="F65150" t="s">
        <v>10</v>
      </c>
      <c r="G65150" t="s">
        <v>10</v>
      </c>
    </row>
    <row r="65151" spans="1:7" x14ac:dyDescent="0.25">
      <c r="A65151" t="s">
        <v>92348</v>
      </c>
      <c r="B65151" t="s">
        <v>9</v>
      </c>
      <c r="C65151" t="s">
        <v>40</v>
      </c>
      <c r="D65151" t="s">
        <v>9</v>
      </c>
      <c r="E65151" t="s">
        <v>9</v>
      </c>
      <c r="F65151" t="s">
        <v>10</v>
      </c>
      <c r="G65151" t="s">
        <v>10</v>
      </c>
    </row>
    <row r="65152" spans="1:7" x14ac:dyDescent="0.25">
      <c r="A65152" t="s">
        <v>92349</v>
      </c>
      <c r="B65152" t="s">
        <v>9</v>
      </c>
      <c r="C65152" t="s">
        <v>260</v>
      </c>
      <c r="D65152" t="s">
        <v>9</v>
      </c>
      <c r="E65152" t="s">
        <v>9</v>
      </c>
      <c r="F65152" t="s">
        <v>10</v>
      </c>
      <c r="G65152" t="s">
        <v>10</v>
      </c>
    </row>
    <row r="65153" spans="1:7" x14ac:dyDescent="0.25">
      <c r="A65153" t="s">
        <v>92350</v>
      </c>
      <c r="B65153" t="s">
        <v>9</v>
      </c>
      <c r="C65153" t="s">
        <v>309</v>
      </c>
      <c r="D65153" t="s">
        <v>9</v>
      </c>
      <c r="E65153" t="s">
        <v>9</v>
      </c>
      <c r="F65153" t="s">
        <v>10</v>
      </c>
      <c r="G65153" t="s">
        <v>10</v>
      </c>
    </row>
    <row r="65154" spans="1:7" x14ac:dyDescent="0.25">
      <c r="A65154" t="s">
        <v>92351</v>
      </c>
      <c r="B65154" t="s">
        <v>9</v>
      </c>
      <c r="C65154" t="s">
        <v>38809</v>
      </c>
      <c r="D65154" t="s">
        <v>92352</v>
      </c>
      <c r="E65154" t="s">
        <v>9</v>
      </c>
      <c r="F65154" t="s">
        <v>15</v>
      </c>
      <c r="G65154" t="s">
        <v>92353</v>
      </c>
    </row>
    <row r="65155" spans="1:7" x14ac:dyDescent="0.25">
      <c r="A65155" t="s">
        <v>92354</v>
      </c>
      <c r="B65155" t="s">
        <v>9</v>
      </c>
      <c r="C65155" t="s">
        <v>33748</v>
      </c>
      <c r="D65155" t="s">
        <v>92355</v>
      </c>
      <c r="E65155" t="s">
        <v>9</v>
      </c>
      <c r="F65155" t="s">
        <v>10</v>
      </c>
      <c r="G65155" t="s">
        <v>10</v>
      </c>
    </row>
    <row r="65156" spans="1:7" x14ac:dyDescent="0.25">
      <c r="A65156" t="s">
        <v>92356</v>
      </c>
      <c r="B65156" t="s">
        <v>9</v>
      </c>
      <c r="C65156" t="s">
        <v>29000</v>
      </c>
      <c r="D65156" t="s">
        <v>92357</v>
      </c>
      <c r="E65156" t="s">
        <v>9</v>
      </c>
      <c r="F65156" t="s">
        <v>15</v>
      </c>
      <c r="G65156" t="s">
        <v>8554</v>
      </c>
    </row>
    <row r="65157" spans="1:7" x14ac:dyDescent="0.25">
      <c r="A65157" t="s">
        <v>92358</v>
      </c>
      <c r="B65157" t="s">
        <v>9</v>
      </c>
      <c r="C65157" t="s">
        <v>1237</v>
      </c>
      <c r="D65157" t="s">
        <v>92359</v>
      </c>
      <c r="E65157" t="s">
        <v>9</v>
      </c>
      <c r="F65157" t="s">
        <v>10</v>
      </c>
      <c r="G65157" t="s">
        <v>10</v>
      </c>
    </row>
    <row r="65158" spans="1:7" x14ac:dyDescent="0.25">
      <c r="A65158" t="s">
        <v>92360</v>
      </c>
      <c r="B65158" t="s">
        <v>9</v>
      </c>
      <c r="C65158" t="s">
        <v>9</v>
      </c>
      <c r="D65158" t="s">
        <v>9</v>
      </c>
      <c r="E65158" t="s">
        <v>9</v>
      </c>
      <c r="F65158" t="s">
        <v>10</v>
      </c>
      <c r="G65158" t="s">
        <v>10</v>
      </c>
    </row>
    <row r="65159" spans="1:7" x14ac:dyDescent="0.25">
      <c r="A65159" t="s">
        <v>92361</v>
      </c>
      <c r="B65159" t="s">
        <v>9</v>
      </c>
      <c r="C65159" t="s">
        <v>20258</v>
      </c>
      <c r="D65159" t="s">
        <v>92362</v>
      </c>
      <c r="E65159" t="s">
        <v>9</v>
      </c>
      <c r="F65159" t="s">
        <v>6674</v>
      </c>
      <c r="G65159" t="s">
        <v>119</v>
      </c>
    </row>
    <row r="65160" spans="1:7" x14ac:dyDescent="0.25">
      <c r="A65160" t="s">
        <v>92363</v>
      </c>
      <c r="B65160" t="s">
        <v>9</v>
      </c>
      <c r="C65160" t="s">
        <v>74</v>
      </c>
      <c r="D65160" t="s">
        <v>92364</v>
      </c>
      <c r="E65160" t="s">
        <v>9</v>
      </c>
      <c r="F65160" t="s">
        <v>10</v>
      </c>
      <c r="G65160" t="s">
        <v>10</v>
      </c>
    </row>
    <row r="65161" spans="1:7" x14ac:dyDescent="0.25">
      <c r="A65161" t="s">
        <v>92365</v>
      </c>
      <c r="B65161" t="s">
        <v>9</v>
      </c>
      <c r="C65161" t="s">
        <v>9</v>
      </c>
      <c r="D65161" t="s">
        <v>9</v>
      </c>
      <c r="E65161" t="s">
        <v>9</v>
      </c>
      <c r="F65161" t="s">
        <v>10</v>
      </c>
      <c r="G65161" t="s">
        <v>10</v>
      </c>
    </row>
    <row r="65162" spans="1:7" x14ac:dyDescent="0.25">
      <c r="A65162" t="s">
        <v>92366</v>
      </c>
      <c r="B65162" t="s">
        <v>9</v>
      </c>
      <c r="C65162" t="s">
        <v>1123</v>
      </c>
      <c r="D65162" t="s">
        <v>9</v>
      </c>
      <c r="E65162" t="s">
        <v>9</v>
      </c>
      <c r="F65162" t="s">
        <v>10</v>
      </c>
      <c r="G65162" t="s">
        <v>10</v>
      </c>
    </row>
    <row r="65163" spans="1:7" x14ac:dyDescent="0.25">
      <c r="A65163" t="s">
        <v>92367</v>
      </c>
      <c r="B65163" t="s">
        <v>9</v>
      </c>
      <c r="C65163" t="s">
        <v>291</v>
      </c>
      <c r="D65163" t="s">
        <v>583</v>
      </c>
      <c r="E65163" t="s">
        <v>9</v>
      </c>
      <c r="F65163" t="s">
        <v>10</v>
      </c>
      <c r="G65163" t="s">
        <v>10</v>
      </c>
    </row>
    <row r="65164" spans="1:7" x14ac:dyDescent="0.25">
      <c r="A65164" t="s">
        <v>92368</v>
      </c>
      <c r="B65164" t="s">
        <v>9</v>
      </c>
      <c r="C65164" t="s">
        <v>9</v>
      </c>
      <c r="D65164" t="s">
        <v>9</v>
      </c>
      <c r="E65164" t="s">
        <v>9</v>
      </c>
      <c r="F65164" t="s">
        <v>10</v>
      </c>
      <c r="G65164" t="s">
        <v>10</v>
      </c>
    </row>
    <row r="65165" spans="1:7" x14ac:dyDescent="0.25">
      <c r="A65165" t="s">
        <v>92369</v>
      </c>
      <c r="B65165" t="s">
        <v>9</v>
      </c>
      <c r="C65165" t="s">
        <v>9</v>
      </c>
      <c r="D65165" t="s">
        <v>92370</v>
      </c>
      <c r="E65165" t="s">
        <v>9</v>
      </c>
      <c r="F65165" t="s">
        <v>10</v>
      </c>
      <c r="G65165" t="s">
        <v>10</v>
      </c>
    </row>
    <row r="65166" spans="1:7" x14ac:dyDescent="0.25">
      <c r="A65166" t="s">
        <v>92371</v>
      </c>
      <c r="B65166" t="s">
        <v>9</v>
      </c>
      <c r="C65166" t="s">
        <v>999</v>
      </c>
      <c r="D65166" t="s">
        <v>4286</v>
      </c>
      <c r="E65166" t="s">
        <v>9</v>
      </c>
      <c r="F65166" t="s">
        <v>10</v>
      </c>
      <c r="G65166" t="s">
        <v>10</v>
      </c>
    </row>
    <row r="65167" spans="1:7" x14ac:dyDescent="0.25">
      <c r="A65167" t="s">
        <v>92372</v>
      </c>
      <c r="B65167" t="s">
        <v>9</v>
      </c>
      <c r="C65167" t="s">
        <v>9</v>
      </c>
      <c r="D65167" t="s">
        <v>9</v>
      </c>
      <c r="E65167" t="s">
        <v>9</v>
      </c>
      <c r="F65167" t="s">
        <v>10</v>
      </c>
      <c r="G65167" t="s">
        <v>10</v>
      </c>
    </row>
    <row r="65168" spans="1:7" x14ac:dyDescent="0.25">
      <c r="A65168" t="s">
        <v>92373</v>
      </c>
      <c r="B65168" t="s">
        <v>9</v>
      </c>
      <c r="C65168" t="s">
        <v>277</v>
      </c>
      <c r="D65168" t="s">
        <v>9</v>
      </c>
      <c r="E65168" t="s">
        <v>9</v>
      </c>
      <c r="F65168" t="s">
        <v>10</v>
      </c>
      <c r="G65168" t="s">
        <v>10</v>
      </c>
    </row>
    <row r="65169" spans="1:7" x14ac:dyDescent="0.25">
      <c r="A65169" t="s">
        <v>92374</v>
      </c>
      <c r="B65169" t="s">
        <v>9</v>
      </c>
      <c r="C65169" t="s">
        <v>9</v>
      </c>
      <c r="D65169" t="s">
        <v>9</v>
      </c>
      <c r="E65169" t="s">
        <v>9</v>
      </c>
      <c r="F65169" t="s">
        <v>10</v>
      </c>
      <c r="G65169" t="s">
        <v>10</v>
      </c>
    </row>
    <row r="65170" spans="1:7" x14ac:dyDescent="0.25">
      <c r="A65170" t="s">
        <v>92375</v>
      </c>
      <c r="B65170" t="s">
        <v>9</v>
      </c>
      <c r="C65170" t="s">
        <v>9</v>
      </c>
      <c r="D65170" t="s">
        <v>9</v>
      </c>
      <c r="E65170" t="s">
        <v>9</v>
      </c>
      <c r="F65170" t="s">
        <v>10</v>
      </c>
      <c r="G65170" t="s">
        <v>10</v>
      </c>
    </row>
    <row r="65171" spans="1:7" x14ac:dyDescent="0.25">
      <c r="A65171" t="s">
        <v>92376</v>
      </c>
      <c r="B65171" t="s">
        <v>9</v>
      </c>
      <c r="C65171" t="s">
        <v>3025</v>
      </c>
      <c r="D65171" t="s">
        <v>9</v>
      </c>
      <c r="E65171" t="s">
        <v>9</v>
      </c>
      <c r="F65171" t="s">
        <v>10</v>
      </c>
      <c r="G65171" t="s">
        <v>10</v>
      </c>
    </row>
    <row r="65172" spans="1:7" x14ac:dyDescent="0.25">
      <c r="A65172" t="s">
        <v>92377</v>
      </c>
      <c r="B65172" t="s">
        <v>9</v>
      </c>
      <c r="C65172" t="s">
        <v>9</v>
      </c>
      <c r="D65172" t="s">
        <v>92378</v>
      </c>
      <c r="E65172" t="s">
        <v>9</v>
      </c>
      <c r="F65172" t="s">
        <v>10</v>
      </c>
      <c r="G65172" t="s">
        <v>10</v>
      </c>
    </row>
    <row r="65173" spans="1:7" x14ac:dyDescent="0.25">
      <c r="A65173" t="s">
        <v>92379</v>
      </c>
      <c r="B65173" t="s">
        <v>9</v>
      </c>
      <c r="C65173" t="s">
        <v>3885</v>
      </c>
      <c r="D65173" t="s">
        <v>92380</v>
      </c>
      <c r="E65173" t="s">
        <v>9</v>
      </c>
      <c r="F65173" t="s">
        <v>10</v>
      </c>
      <c r="G65173" t="s">
        <v>10</v>
      </c>
    </row>
    <row r="65174" spans="1:7" x14ac:dyDescent="0.25">
      <c r="A65174" t="s">
        <v>92381</v>
      </c>
      <c r="B65174" t="s">
        <v>9</v>
      </c>
      <c r="C65174" t="s">
        <v>301</v>
      </c>
      <c r="D65174" t="s">
        <v>50429</v>
      </c>
      <c r="E65174" t="s">
        <v>9</v>
      </c>
      <c r="F65174" t="s">
        <v>10</v>
      </c>
      <c r="G65174" t="s">
        <v>10</v>
      </c>
    </row>
    <row r="65175" spans="1:7" x14ac:dyDescent="0.25">
      <c r="A65175" t="s">
        <v>92382</v>
      </c>
      <c r="B65175" t="s">
        <v>9</v>
      </c>
      <c r="C65175" t="s">
        <v>309</v>
      </c>
      <c r="D65175" t="s">
        <v>12448</v>
      </c>
      <c r="E65175" t="s">
        <v>9</v>
      </c>
      <c r="F65175" t="s">
        <v>10</v>
      </c>
      <c r="G65175" t="s">
        <v>10</v>
      </c>
    </row>
    <row r="65176" spans="1:7" x14ac:dyDescent="0.25">
      <c r="A65176" t="s">
        <v>92383</v>
      </c>
      <c r="B65176" t="s">
        <v>9</v>
      </c>
      <c r="C65176" t="s">
        <v>9</v>
      </c>
      <c r="D65176" t="s">
        <v>9</v>
      </c>
      <c r="E65176" t="s">
        <v>9</v>
      </c>
      <c r="F65176" t="s">
        <v>10</v>
      </c>
      <c r="G65176" t="s">
        <v>10</v>
      </c>
    </row>
    <row r="65177" spans="1:7" x14ac:dyDescent="0.25">
      <c r="A65177" t="s">
        <v>92384</v>
      </c>
      <c r="B65177" t="s">
        <v>9</v>
      </c>
      <c r="C65177" t="s">
        <v>260</v>
      </c>
      <c r="D65177" t="s">
        <v>9</v>
      </c>
      <c r="E65177" t="s">
        <v>9</v>
      </c>
      <c r="F65177" t="s">
        <v>10</v>
      </c>
      <c r="G65177" t="s">
        <v>10</v>
      </c>
    </row>
    <row r="65178" spans="1:7" x14ac:dyDescent="0.25">
      <c r="A65178" t="s">
        <v>92385</v>
      </c>
      <c r="B65178" t="s">
        <v>9</v>
      </c>
      <c r="C65178" t="s">
        <v>49099</v>
      </c>
      <c r="D65178" t="s">
        <v>92386</v>
      </c>
      <c r="E65178" t="s">
        <v>9</v>
      </c>
      <c r="F65178" t="s">
        <v>10</v>
      </c>
      <c r="G65178" t="s">
        <v>36834</v>
      </c>
    </row>
    <row r="65179" spans="1:7" x14ac:dyDescent="0.25">
      <c r="A65179" t="s">
        <v>92387</v>
      </c>
      <c r="B65179" t="s">
        <v>9</v>
      </c>
      <c r="C65179" t="s">
        <v>5570</v>
      </c>
      <c r="D65179" t="s">
        <v>92388</v>
      </c>
      <c r="E65179" t="s">
        <v>9</v>
      </c>
      <c r="F65179" t="s">
        <v>2010</v>
      </c>
      <c r="G65179" t="s">
        <v>1727</v>
      </c>
    </row>
    <row r="65180" spans="1:7" x14ac:dyDescent="0.25">
      <c r="A65180" t="s">
        <v>92389</v>
      </c>
      <c r="B65180" t="s">
        <v>9</v>
      </c>
      <c r="C65180" t="s">
        <v>55270</v>
      </c>
      <c r="D65180" t="s">
        <v>92390</v>
      </c>
      <c r="E65180" t="s">
        <v>9</v>
      </c>
      <c r="F65180" t="s">
        <v>15</v>
      </c>
      <c r="G65180" t="s">
        <v>509</v>
      </c>
    </row>
    <row r="65181" spans="1:7" x14ac:dyDescent="0.25">
      <c r="A65181" t="s">
        <v>92391</v>
      </c>
      <c r="B65181" t="s">
        <v>9</v>
      </c>
      <c r="C65181" t="s">
        <v>260</v>
      </c>
      <c r="D65181" t="s">
        <v>619</v>
      </c>
      <c r="E65181" t="s">
        <v>9</v>
      </c>
      <c r="F65181" t="s">
        <v>10</v>
      </c>
      <c r="G65181" t="s">
        <v>10</v>
      </c>
    </row>
    <row r="65182" spans="1:7" x14ac:dyDescent="0.25">
      <c r="A65182" t="s">
        <v>92392</v>
      </c>
      <c r="B65182" t="s">
        <v>9</v>
      </c>
      <c r="C65182" t="s">
        <v>9</v>
      </c>
      <c r="D65182" t="s">
        <v>9</v>
      </c>
      <c r="E65182" t="s">
        <v>9</v>
      </c>
      <c r="F65182" t="s">
        <v>10</v>
      </c>
      <c r="G65182" t="s">
        <v>10</v>
      </c>
    </row>
    <row r="65183" spans="1:7" x14ac:dyDescent="0.25">
      <c r="A65183" t="s">
        <v>92393</v>
      </c>
      <c r="B65183" t="s">
        <v>9</v>
      </c>
      <c r="C65183" t="s">
        <v>19901</v>
      </c>
      <c r="D65183" t="s">
        <v>92394</v>
      </c>
      <c r="E65183" t="s">
        <v>9</v>
      </c>
      <c r="F65183" t="s">
        <v>10</v>
      </c>
      <c r="G65183" t="s">
        <v>10</v>
      </c>
    </row>
    <row r="65184" spans="1:7" x14ac:dyDescent="0.25">
      <c r="A65184" t="s">
        <v>92395</v>
      </c>
      <c r="B65184" t="s">
        <v>9</v>
      </c>
      <c r="C65184" t="s">
        <v>1239</v>
      </c>
      <c r="D65184" t="s">
        <v>3852</v>
      </c>
      <c r="E65184" t="s">
        <v>9</v>
      </c>
      <c r="F65184" t="s">
        <v>10</v>
      </c>
      <c r="G65184" t="s">
        <v>10</v>
      </c>
    </row>
    <row r="65185" spans="1:7" x14ac:dyDescent="0.25">
      <c r="A65185" t="s">
        <v>92396</v>
      </c>
      <c r="B65185" t="s">
        <v>9</v>
      </c>
      <c r="C65185" t="s">
        <v>260</v>
      </c>
      <c r="D65185" t="s">
        <v>1145</v>
      </c>
      <c r="E65185" t="s">
        <v>9</v>
      </c>
      <c r="F65185" t="s">
        <v>10</v>
      </c>
      <c r="G65185" t="s">
        <v>10</v>
      </c>
    </row>
    <row r="65186" spans="1:7" x14ac:dyDescent="0.25">
      <c r="A65186" t="s">
        <v>92397</v>
      </c>
      <c r="B65186" t="s">
        <v>9</v>
      </c>
      <c r="C65186" t="s">
        <v>9</v>
      </c>
      <c r="D65186" t="s">
        <v>530</v>
      </c>
      <c r="E65186" t="s">
        <v>9</v>
      </c>
      <c r="F65186" t="s">
        <v>10</v>
      </c>
      <c r="G65186" t="s">
        <v>10</v>
      </c>
    </row>
    <row r="65187" spans="1:7" x14ac:dyDescent="0.25">
      <c r="A65187" t="s">
        <v>92398</v>
      </c>
      <c r="B65187" t="s">
        <v>9</v>
      </c>
      <c r="C65187" t="s">
        <v>260</v>
      </c>
      <c r="D65187" t="s">
        <v>9</v>
      </c>
      <c r="E65187" t="s">
        <v>9</v>
      </c>
      <c r="F65187" t="s">
        <v>10</v>
      </c>
      <c r="G65187" t="s">
        <v>10</v>
      </c>
    </row>
    <row r="65188" spans="1:7" x14ac:dyDescent="0.25">
      <c r="A65188" t="s">
        <v>92399</v>
      </c>
      <c r="B65188" t="s">
        <v>9</v>
      </c>
      <c r="C65188" t="s">
        <v>9</v>
      </c>
      <c r="D65188" t="s">
        <v>9</v>
      </c>
      <c r="E65188" t="s">
        <v>9</v>
      </c>
      <c r="F65188" t="s">
        <v>10</v>
      </c>
      <c r="G65188" t="s">
        <v>10</v>
      </c>
    </row>
    <row r="65189" spans="1:7" x14ac:dyDescent="0.25">
      <c r="A65189" t="s">
        <v>92400</v>
      </c>
      <c r="B65189" t="s">
        <v>9</v>
      </c>
      <c r="C65189" t="s">
        <v>9</v>
      </c>
      <c r="D65189" t="s">
        <v>9</v>
      </c>
      <c r="E65189" t="s">
        <v>9</v>
      </c>
      <c r="F65189" t="s">
        <v>10</v>
      </c>
      <c r="G65189" t="s">
        <v>10</v>
      </c>
    </row>
    <row r="65190" spans="1:7" x14ac:dyDescent="0.25">
      <c r="A65190" t="s">
        <v>92401</v>
      </c>
      <c r="B65190" t="s">
        <v>9</v>
      </c>
      <c r="C65190" t="s">
        <v>9</v>
      </c>
      <c r="D65190" t="s">
        <v>9</v>
      </c>
      <c r="E65190" t="s">
        <v>9</v>
      </c>
      <c r="F65190" t="s">
        <v>10</v>
      </c>
      <c r="G65190" t="s">
        <v>10</v>
      </c>
    </row>
    <row r="65191" spans="1:7" x14ac:dyDescent="0.25">
      <c r="A65191" t="s">
        <v>92402</v>
      </c>
      <c r="B65191" t="s">
        <v>9</v>
      </c>
      <c r="C65191" t="s">
        <v>9</v>
      </c>
      <c r="D65191" t="s">
        <v>9</v>
      </c>
      <c r="E65191" t="s">
        <v>9</v>
      </c>
      <c r="F65191" t="s">
        <v>10</v>
      </c>
      <c r="G65191" t="s">
        <v>10</v>
      </c>
    </row>
    <row r="65192" spans="1:7" x14ac:dyDescent="0.25">
      <c r="A65192" t="s">
        <v>92403</v>
      </c>
      <c r="B65192" t="s">
        <v>9</v>
      </c>
      <c r="C65192" t="s">
        <v>653</v>
      </c>
      <c r="D65192" t="s">
        <v>9022</v>
      </c>
      <c r="E65192" t="s">
        <v>9</v>
      </c>
      <c r="F65192" t="s">
        <v>10</v>
      </c>
      <c r="G65192" t="s">
        <v>10</v>
      </c>
    </row>
    <row r="65193" spans="1:7" x14ac:dyDescent="0.25">
      <c r="A65193" t="s">
        <v>92404</v>
      </c>
      <c r="B65193" t="s">
        <v>9</v>
      </c>
      <c r="C65193" t="s">
        <v>23</v>
      </c>
      <c r="D65193" t="s">
        <v>9</v>
      </c>
      <c r="E65193" t="s">
        <v>9</v>
      </c>
      <c r="F65193" t="s">
        <v>10</v>
      </c>
      <c r="G65193" t="s">
        <v>10</v>
      </c>
    </row>
    <row r="65194" spans="1:7" x14ac:dyDescent="0.25">
      <c r="A65194" t="s">
        <v>92405</v>
      </c>
      <c r="B65194" t="s">
        <v>9</v>
      </c>
      <c r="C65194" t="s">
        <v>260</v>
      </c>
      <c r="D65194" t="s">
        <v>9</v>
      </c>
      <c r="E65194" t="s">
        <v>9</v>
      </c>
      <c r="F65194" t="s">
        <v>10</v>
      </c>
      <c r="G65194" t="s">
        <v>10</v>
      </c>
    </row>
    <row r="65195" spans="1:7" x14ac:dyDescent="0.25">
      <c r="A65195" t="s">
        <v>92406</v>
      </c>
      <c r="B65195" t="s">
        <v>9</v>
      </c>
      <c r="C65195" t="s">
        <v>242</v>
      </c>
      <c r="D65195" t="s">
        <v>7188</v>
      </c>
      <c r="E65195" t="s">
        <v>9</v>
      </c>
      <c r="F65195" t="s">
        <v>10</v>
      </c>
      <c r="G65195" t="s">
        <v>10</v>
      </c>
    </row>
    <row r="65196" spans="1:7" x14ac:dyDescent="0.25">
      <c r="A65196" t="s">
        <v>92407</v>
      </c>
      <c r="B65196" t="s">
        <v>9</v>
      </c>
      <c r="C65196" t="s">
        <v>9</v>
      </c>
      <c r="D65196" t="s">
        <v>9</v>
      </c>
      <c r="E65196" t="s">
        <v>9</v>
      </c>
      <c r="F65196" t="s">
        <v>10</v>
      </c>
      <c r="G65196" t="s">
        <v>10</v>
      </c>
    </row>
    <row r="65197" spans="1:7" x14ac:dyDescent="0.25">
      <c r="A65197" t="s">
        <v>92408</v>
      </c>
      <c r="B65197" t="s">
        <v>9</v>
      </c>
      <c r="C65197" t="s">
        <v>9</v>
      </c>
      <c r="D65197" t="s">
        <v>9</v>
      </c>
      <c r="E65197" t="s">
        <v>9</v>
      </c>
      <c r="F65197" t="s">
        <v>10</v>
      </c>
      <c r="G65197" t="s">
        <v>10</v>
      </c>
    </row>
    <row r="65198" spans="1:7" x14ac:dyDescent="0.25">
      <c r="A65198" t="s">
        <v>92409</v>
      </c>
      <c r="B65198" t="s">
        <v>9</v>
      </c>
      <c r="C65198" t="s">
        <v>9</v>
      </c>
      <c r="D65198" t="s">
        <v>9</v>
      </c>
      <c r="E65198" t="s">
        <v>9</v>
      </c>
      <c r="F65198" t="s">
        <v>10</v>
      </c>
      <c r="G65198" t="s">
        <v>10</v>
      </c>
    </row>
    <row r="65199" spans="1:7" x14ac:dyDescent="0.25">
      <c r="A65199" t="s">
        <v>92410</v>
      </c>
      <c r="B65199" t="s">
        <v>9</v>
      </c>
      <c r="C65199" t="s">
        <v>9</v>
      </c>
      <c r="D65199" t="s">
        <v>277</v>
      </c>
      <c r="E65199" t="s">
        <v>9</v>
      </c>
      <c r="F65199" t="s">
        <v>10</v>
      </c>
      <c r="G65199" t="s">
        <v>10</v>
      </c>
    </row>
    <row r="65200" spans="1:7" x14ac:dyDescent="0.25">
      <c r="A65200" t="s">
        <v>92411</v>
      </c>
      <c r="B65200" t="s">
        <v>9</v>
      </c>
      <c r="C65200" t="s">
        <v>17057</v>
      </c>
      <c r="D65200" t="s">
        <v>92412</v>
      </c>
      <c r="E65200" t="s">
        <v>9</v>
      </c>
      <c r="F65200" t="s">
        <v>10</v>
      </c>
      <c r="G65200" t="s">
        <v>10</v>
      </c>
    </row>
    <row r="65201" spans="1:7" x14ac:dyDescent="0.25">
      <c r="A65201" t="s">
        <v>92413</v>
      </c>
      <c r="B65201" t="s">
        <v>9</v>
      </c>
      <c r="C65201" t="s">
        <v>9</v>
      </c>
      <c r="D65201" t="s">
        <v>92414</v>
      </c>
      <c r="E65201" t="s">
        <v>9</v>
      </c>
      <c r="F65201" t="s">
        <v>10</v>
      </c>
      <c r="G65201" t="s">
        <v>10</v>
      </c>
    </row>
    <row r="65202" spans="1:7" x14ac:dyDescent="0.25">
      <c r="A65202" t="s">
        <v>92415</v>
      </c>
      <c r="B65202" t="s">
        <v>9</v>
      </c>
      <c r="C65202" t="s">
        <v>59677</v>
      </c>
      <c r="D65202" t="s">
        <v>92416</v>
      </c>
      <c r="E65202" t="s">
        <v>9</v>
      </c>
      <c r="F65202" t="s">
        <v>10</v>
      </c>
      <c r="G65202" t="s">
        <v>20669</v>
      </c>
    </row>
    <row r="65203" spans="1:7" x14ac:dyDescent="0.25">
      <c r="A65203" t="s">
        <v>92417</v>
      </c>
      <c r="B65203" t="s">
        <v>9</v>
      </c>
      <c r="C65203" t="s">
        <v>622</v>
      </c>
      <c r="D65203" t="s">
        <v>10079</v>
      </c>
      <c r="E65203" t="s">
        <v>9</v>
      </c>
      <c r="F65203" t="s">
        <v>10</v>
      </c>
      <c r="G65203" t="s">
        <v>10</v>
      </c>
    </row>
    <row r="65204" spans="1:7" x14ac:dyDescent="0.25">
      <c r="A65204" t="s">
        <v>92418</v>
      </c>
      <c r="B65204" t="s">
        <v>9</v>
      </c>
      <c r="C65204" t="s">
        <v>9</v>
      </c>
      <c r="D65204" t="s">
        <v>9</v>
      </c>
      <c r="E65204" t="s">
        <v>9</v>
      </c>
      <c r="F65204" t="s">
        <v>10</v>
      </c>
      <c r="G65204" t="s">
        <v>10</v>
      </c>
    </row>
    <row r="65205" spans="1:7" x14ac:dyDescent="0.25">
      <c r="A65205" t="s">
        <v>92419</v>
      </c>
      <c r="B65205" t="s">
        <v>9</v>
      </c>
      <c r="C65205" t="s">
        <v>530</v>
      </c>
      <c r="D65205" t="s">
        <v>871</v>
      </c>
      <c r="E65205" t="s">
        <v>9</v>
      </c>
      <c r="F65205" t="s">
        <v>10</v>
      </c>
      <c r="G65205" t="s">
        <v>10</v>
      </c>
    </row>
    <row r="65206" spans="1:7" x14ac:dyDescent="0.25">
      <c r="A65206" t="s">
        <v>92420</v>
      </c>
      <c r="B65206" t="s">
        <v>9</v>
      </c>
      <c r="C65206" t="s">
        <v>3913</v>
      </c>
      <c r="D65206" t="s">
        <v>552</v>
      </c>
      <c r="E65206" t="s">
        <v>9</v>
      </c>
      <c r="F65206" t="s">
        <v>10</v>
      </c>
      <c r="G65206" t="s">
        <v>10</v>
      </c>
    </row>
    <row r="65207" spans="1:7" x14ac:dyDescent="0.25">
      <c r="A65207" t="s">
        <v>92421</v>
      </c>
      <c r="B65207" t="s">
        <v>9</v>
      </c>
      <c r="C65207" t="s">
        <v>291</v>
      </c>
      <c r="D65207" t="s">
        <v>9</v>
      </c>
      <c r="E65207" t="s">
        <v>9</v>
      </c>
      <c r="F65207" t="s">
        <v>10</v>
      </c>
      <c r="G65207" t="s">
        <v>10</v>
      </c>
    </row>
    <row r="65208" spans="1:7" x14ac:dyDescent="0.25">
      <c r="A65208" t="s">
        <v>92422</v>
      </c>
      <c r="B65208" t="s">
        <v>9</v>
      </c>
      <c r="C65208" t="s">
        <v>9</v>
      </c>
      <c r="D65208" t="s">
        <v>9</v>
      </c>
      <c r="E65208" t="s">
        <v>9</v>
      </c>
      <c r="F65208" t="s">
        <v>10</v>
      </c>
      <c r="G65208" t="s">
        <v>10</v>
      </c>
    </row>
    <row r="65209" spans="1:7" x14ac:dyDescent="0.25">
      <c r="A65209" t="s">
        <v>92423</v>
      </c>
      <c r="B65209" t="s">
        <v>9</v>
      </c>
      <c r="C65209" t="s">
        <v>9</v>
      </c>
      <c r="D65209" t="s">
        <v>9</v>
      </c>
      <c r="E65209" t="s">
        <v>9</v>
      </c>
      <c r="F65209" t="s">
        <v>10</v>
      </c>
      <c r="G65209" t="s">
        <v>10</v>
      </c>
    </row>
    <row r="65210" spans="1:7" x14ac:dyDescent="0.25">
      <c r="A65210" t="s">
        <v>92424</v>
      </c>
      <c r="B65210" t="s">
        <v>9</v>
      </c>
      <c r="C65210" t="s">
        <v>9</v>
      </c>
      <c r="D65210" t="s">
        <v>9</v>
      </c>
      <c r="E65210" t="s">
        <v>9</v>
      </c>
      <c r="F65210" t="s">
        <v>10</v>
      </c>
      <c r="G65210" t="s">
        <v>10</v>
      </c>
    </row>
    <row r="65211" spans="1:7" x14ac:dyDescent="0.25">
      <c r="A65211" t="s">
        <v>92425</v>
      </c>
      <c r="B65211" t="s">
        <v>9</v>
      </c>
      <c r="C65211" t="s">
        <v>9</v>
      </c>
      <c r="D65211" t="s">
        <v>9</v>
      </c>
      <c r="E65211" t="s">
        <v>9</v>
      </c>
      <c r="F65211" t="s">
        <v>10</v>
      </c>
      <c r="G65211" t="s">
        <v>10</v>
      </c>
    </row>
    <row r="65212" spans="1:7" x14ac:dyDescent="0.25">
      <c r="A65212" t="s">
        <v>92426</v>
      </c>
      <c r="B65212" t="s">
        <v>9</v>
      </c>
      <c r="C65212" t="s">
        <v>9</v>
      </c>
      <c r="D65212" t="s">
        <v>9</v>
      </c>
      <c r="E65212" t="s">
        <v>9</v>
      </c>
      <c r="F65212" t="s">
        <v>10</v>
      </c>
      <c r="G65212" t="s">
        <v>10</v>
      </c>
    </row>
    <row r="65213" spans="1:7" x14ac:dyDescent="0.25">
      <c r="A65213" t="s">
        <v>92427</v>
      </c>
      <c r="B65213" t="s">
        <v>9</v>
      </c>
      <c r="C65213" t="s">
        <v>628</v>
      </c>
      <c r="D65213" t="s">
        <v>4067</v>
      </c>
      <c r="E65213" t="s">
        <v>9</v>
      </c>
      <c r="F65213" t="s">
        <v>10</v>
      </c>
      <c r="G65213" t="s">
        <v>10</v>
      </c>
    </row>
    <row r="65214" spans="1:7" x14ac:dyDescent="0.25">
      <c r="A65214" t="s">
        <v>92428</v>
      </c>
      <c r="B65214" t="s">
        <v>9</v>
      </c>
      <c r="C65214" t="s">
        <v>260</v>
      </c>
      <c r="D65214" t="s">
        <v>9</v>
      </c>
      <c r="E65214" t="s">
        <v>9</v>
      </c>
      <c r="F65214" t="s">
        <v>10</v>
      </c>
      <c r="G65214" t="s">
        <v>10</v>
      </c>
    </row>
    <row r="65215" spans="1:7" x14ac:dyDescent="0.25">
      <c r="A65215" t="s">
        <v>92429</v>
      </c>
      <c r="B65215" t="s">
        <v>9</v>
      </c>
      <c r="C65215" t="s">
        <v>9</v>
      </c>
      <c r="D65215" t="s">
        <v>9</v>
      </c>
      <c r="E65215" t="s">
        <v>9</v>
      </c>
      <c r="F65215" t="s">
        <v>10</v>
      </c>
      <c r="G65215" t="s">
        <v>10</v>
      </c>
    </row>
    <row r="65216" spans="1:7" x14ac:dyDescent="0.25">
      <c r="A65216" t="s">
        <v>92430</v>
      </c>
      <c r="B65216" t="s">
        <v>9</v>
      </c>
      <c r="C65216" t="s">
        <v>9</v>
      </c>
      <c r="D65216" t="s">
        <v>9</v>
      </c>
      <c r="E65216" t="s">
        <v>9</v>
      </c>
      <c r="F65216" t="s">
        <v>10</v>
      </c>
      <c r="G65216" t="s">
        <v>10</v>
      </c>
    </row>
    <row r="65217" spans="1:7" x14ac:dyDescent="0.25">
      <c r="A65217" t="s">
        <v>92431</v>
      </c>
      <c r="B65217" t="s">
        <v>9</v>
      </c>
      <c r="C65217" t="s">
        <v>4109</v>
      </c>
      <c r="D65217" t="s">
        <v>92432</v>
      </c>
      <c r="E65217" t="s">
        <v>9</v>
      </c>
      <c r="F65217" t="s">
        <v>10</v>
      </c>
      <c r="G65217" t="s">
        <v>10</v>
      </c>
    </row>
    <row r="65218" spans="1:7" x14ac:dyDescent="0.25">
      <c r="A65218" t="s">
        <v>92433</v>
      </c>
      <c r="B65218" t="s">
        <v>9</v>
      </c>
      <c r="C65218" t="s">
        <v>9</v>
      </c>
      <c r="D65218" t="s">
        <v>9</v>
      </c>
      <c r="E65218" t="s">
        <v>9</v>
      </c>
      <c r="F65218" t="s">
        <v>10</v>
      </c>
      <c r="G65218" t="s">
        <v>10</v>
      </c>
    </row>
    <row r="65219" spans="1:7" x14ac:dyDescent="0.25">
      <c r="A65219" t="s">
        <v>92434</v>
      </c>
      <c r="B65219" t="s">
        <v>9</v>
      </c>
      <c r="C65219" t="s">
        <v>291</v>
      </c>
      <c r="D65219" t="s">
        <v>9</v>
      </c>
      <c r="E65219" t="s">
        <v>9</v>
      </c>
      <c r="F65219" t="s">
        <v>10</v>
      </c>
      <c r="G65219" t="s">
        <v>10</v>
      </c>
    </row>
    <row r="65220" spans="1:7" x14ac:dyDescent="0.25">
      <c r="A65220" t="s">
        <v>92435</v>
      </c>
      <c r="B65220" t="s">
        <v>9</v>
      </c>
      <c r="C65220" t="s">
        <v>29194</v>
      </c>
      <c r="D65220" t="s">
        <v>92436</v>
      </c>
      <c r="E65220" t="s">
        <v>9</v>
      </c>
      <c r="F65220" t="s">
        <v>10</v>
      </c>
      <c r="G65220" t="s">
        <v>92437</v>
      </c>
    </row>
    <row r="65221" spans="1:7" x14ac:dyDescent="0.25">
      <c r="A65221" t="s">
        <v>92438</v>
      </c>
      <c r="B65221" t="s">
        <v>9</v>
      </c>
      <c r="C65221" t="s">
        <v>27</v>
      </c>
      <c r="D65221" t="s">
        <v>21328</v>
      </c>
      <c r="E65221" t="s">
        <v>9</v>
      </c>
      <c r="F65221" t="s">
        <v>10</v>
      </c>
      <c r="G65221" t="s">
        <v>10</v>
      </c>
    </row>
    <row r="65222" spans="1:7" x14ac:dyDescent="0.25">
      <c r="A65222" t="s">
        <v>92439</v>
      </c>
      <c r="B65222" t="s">
        <v>9</v>
      </c>
      <c r="C65222" t="s">
        <v>2720</v>
      </c>
      <c r="D65222" t="s">
        <v>92440</v>
      </c>
      <c r="E65222" t="s">
        <v>9</v>
      </c>
      <c r="F65222" t="s">
        <v>6674</v>
      </c>
      <c r="G65222" t="s">
        <v>92441</v>
      </c>
    </row>
    <row r="65223" spans="1:7" x14ac:dyDescent="0.25">
      <c r="A65223" t="s">
        <v>92442</v>
      </c>
      <c r="B65223" t="s">
        <v>9</v>
      </c>
      <c r="C65223" t="s">
        <v>13505</v>
      </c>
      <c r="D65223" t="s">
        <v>92443</v>
      </c>
      <c r="E65223" t="s">
        <v>9</v>
      </c>
      <c r="F65223" t="s">
        <v>2010</v>
      </c>
      <c r="G65223" t="s">
        <v>90495</v>
      </c>
    </row>
    <row r="65224" spans="1:7" x14ac:dyDescent="0.25">
      <c r="A65224" t="s">
        <v>92444</v>
      </c>
      <c r="B65224" t="s">
        <v>9</v>
      </c>
      <c r="C65224" t="s">
        <v>24515</v>
      </c>
      <c r="D65224" t="s">
        <v>92445</v>
      </c>
      <c r="E65224" t="s">
        <v>9</v>
      </c>
      <c r="F65224" t="s">
        <v>10</v>
      </c>
      <c r="G65224" t="s">
        <v>92446</v>
      </c>
    </row>
    <row r="65225" spans="1:7" x14ac:dyDescent="0.25">
      <c r="A65225" t="s">
        <v>92447</v>
      </c>
      <c r="B65225" t="s">
        <v>9</v>
      </c>
      <c r="C65225" t="s">
        <v>613</v>
      </c>
      <c r="D65225" t="s">
        <v>85968</v>
      </c>
      <c r="E65225" t="s">
        <v>9</v>
      </c>
      <c r="F65225" t="s">
        <v>10</v>
      </c>
      <c r="G65225" t="s">
        <v>10</v>
      </c>
    </row>
    <row r="65226" spans="1:7" x14ac:dyDescent="0.25">
      <c r="A65226" t="s">
        <v>92448</v>
      </c>
      <c r="B65226" t="s">
        <v>9</v>
      </c>
      <c r="C65226" t="s">
        <v>74</v>
      </c>
      <c r="D65226" t="s">
        <v>4952</v>
      </c>
      <c r="E65226" t="s">
        <v>9</v>
      </c>
      <c r="F65226" t="s">
        <v>10</v>
      </c>
      <c r="G65226" t="s">
        <v>10</v>
      </c>
    </row>
    <row r="65227" spans="1:7" x14ac:dyDescent="0.25">
      <c r="A65227" t="s">
        <v>92449</v>
      </c>
      <c r="B65227" t="s">
        <v>9</v>
      </c>
      <c r="C65227" t="s">
        <v>10166</v>
      </c>
      <c r="D65227" t="s">
        <v>92450</v>
      </c>
      <c r="E65227" t="s">
        <v>9</v>
      </c>
      <c r="F65227" t="s">
        <v>13942</v>
      </c>
      <c r="G65227" t="s">
        <v>315</v>
      </c>
    </row>
    <row r="65228" spans="1:7" x14ac:dyDescent="0.25">
      <c r="A65228" t="s">
        <v>92451</v>
      </c>
      <c r="B65228" t="s">
        <v>9</v>
      </c>
      <c r="C65228" t="s">
        <v>260</v>
      </c>
      <c r="D65228" t="s">
        <v>260</v>
      </c>
      <c r="E65228" t="s">
        <v>9</v>
      </c>
      <c r="F65228" t="s">
        <v>10</v>
      </c>
      <c r="G65228" t="s">
        <v>10</v>
      </c>
    </row>
    <row r="65229" spans="1:7" x14ac:dyDescent="0.25">
      <c r="A65229" t="s">
        <v>92452</v>
      </c>
      <c r="B65229" t="s">
        <v>9</v>
      </c>
      <c r="C65229" t="s">
        <v>36001</v>
      </c>
      <c r="D65229" t="s">
        <v>92453</v>
      </c>
      <c r="E65229" t="s">
        <v>9</v>
      </c>
      <c r="F65229" t="s">
        <v>10</v>
      </c>
      <c r="G65229" t="s">
        <v>92454</v>
      </c>
    </row>
    <row r="65230" spans="1:7" x14ac:dyDescent="0.25">
      <c r="A65230" t="s">
        <v>92455</v>
      </c>
      <c r="B65230" t="s">
        <v>9</v>
      </c>
      <c r="C65230" t="s">
        <v>22530</v>
      </c>
      <c r="D65230" t="s">
        <v>92456</v>
      </c>
      <c r="E65230" t="s">
        <v>9</v>
      </c>
      <c r="F65230" t="s">
        <v>10</v>
      </c>
      <c r="G65230" t="s">
        <v>10</v>
      </c>
    </row>
    <row r="65231" spans="1:7" x14ac:dyDescent="0.25">
      <c r="A65231" t="s">
        <v>92457</v>
      </c>
      <c r="B65231" t="s">
        <v>9</v>
      </c>
      <c r="C65231" t="s">
        <v>619</v>
      </c>
      <c r="D65231" t="s">
        <v>2019</v>
      </c>
      <c r="E65231" t="s">
        <v>9</v>
      </c>
      <c r="F65231" t="s">
        <v>10</v>
      </c>
      <c r="G65231" t="s">
        <v>10</v>
      </c>
    </row>
    <row r="65232" spans="1:7" x14ac:dyDescent="0.25">
      <c r="A65232" t="s">
        <v>92458</v>
      </c>
      <c r="B65232" t="s">
        <v>9</v>
      </c>
      <c r="C65232" t="s">
        <v>1040</v>
      </c>
      <c r="D65232" t="s">
        <v>23577</v>
      </c>
      <c r="E65232" t="s">
        <v>9</v>
      </c>
      <c r="F65232" t="s">
        <v>10</v>
      </c>
      <c r="G65232" t="s">
        <v>10</v>
      </c>
    </row>
    <row r="65233" spans="1:7" x14ac:dyDescent="0.25">
      <c r="A65233" t="s">
        <v>92459</v>
      </c>
      <c r="B65233" t="s">
        <v>9</v>
      </c>
      <c r="C65233" t="s">
        <v>527</v>
      </c>
      <c r="D65233" t="s">
        <v>92460</v>
      </c>
      <c r="E65233" t="s">
        <v>9</v>
      </c>
      <c r="F65233" t="s">
        <v>10</v>
      </c>
      <c r="G65233" t="s">
        <v>10</v>
      </c>
    </row>
    <row r="65234" spans="1:7" x14ac:dyDescent="0.25">
      <c r="A65234" t="s">
        <v>92461</v>
      </c>
      <c r="B65234" t="s">
        <v>9</v>
      </c>
      <c r="C65234" t="s">
        <v>33235</v>
      </c>
      <c r="D65234" t="s">
        <v>92462</v>
      </c>
      <c r="E65234" t="s">
        <v>9</v>
      </c>
      <c r="F65234" t="s">
        <v>10</v>
      </c>
      <c r="G65234" t="s">
        <v>10</v>
      </c>
    </row>
    <row r="65235" spans="1:7" x14ac:dyDescent="0.25">
      <c r="A65235" t="s">
        <v>92463</v>
      </c>
      <c r="B65235" t="s">
        <v>9</v>
      </c>
      <c r="C65235" t="s">
        <v>9</v>
      </c>
      <c r="D65235" t="s">
        <v>9</v>
      </c>
      <c r="E65235" t="s">
        <v>9</v>
      </c>
      <c r="F65235" t="s">
        <v>10</v>
      </c>
      <c r="G65235" t="s">
        <v>10</v>
      </c>
    </row>
    <row r="65236" spans="1:7" x14ac:dyDescent="0.25">
      <c r="A65236" t="s">
        <v>92464</v>
      </c>
      <c r="B65236" t="s">
        <v>9</v>
      </c>
      <c r="C65236" t="s">
        <v>9</v>
      </c>
      <c r="D65236" t="s">
        <v>9</v>
      </c>
      <c r="E65236" t="s">
        <v>9</v>
      </c>
      <c r="F65236" t="s">
        <v>10</v>
      </c>
      <c r="G65236" t="s">
        <v>10</v>
      </c>
    </row>
    <row r="65237" spans="1:7" x14ac:dyDescent="0.25">
      <c r="A65237" t="s">
        <v>92465</v>
      </c>
      <c r="B65237" t="s">
        <v>9</v>
      </c>
      <c r="C65237" t="s">
        <v>546</v>
      </c>
      <c r="D65237" t="s">
        <v>9</v>
      </c>
      <c r="E65237" t="s">
        <v>9</v>
      </c>
      <c r="F65237" t="s">
        <v>10</v>
      </c>
      <c r="G65237" t="s">
        <v>10</v>
      </c>
    </row>
    <row r="65238" spans="1:7" x14ac:dyDescent="0.25">
      <c r="A65238" t="s">
        <v>92466</v>
      </c>
      <c r="B65238" t="s">
        <v>9</v>
      </c>
      <c r="C65238" t="s">
        <v>309</v>
      </c>
      <c r="D65238" t="s">
        <v>92467</v>
      </c>
      <c r="E65238" t="s">
        <v>9</v>
      </c>
      <c r="F65238" t="s">
        <v>10</v>
      </c>
      <c r="G65238" t="s">
        <v>10</v>
      </c>
    </row>
    <row r="65239" spans="1:7" x14ac:dyDescent="0.25">
      <c r="A65239" t="s">
        <v>92468</v>
      </c>
      <c r="B65239" t="s">
        <v>9</v>
      </c>
      <c r="C65239" t="s">
        <v>9</v>
      </c>
      <c r="D65239" t="s">
        <v>291</v>
      </c>
      <c r="E65239" t="s">
        <v>9</v>
      </c>
      <c r="F65239" t="s">
        <v>10</v>
      </c>
      <c r="G65239" t="s">
        <v>10</v>
      </c>
    </row>
    <row r="65240" spans="1:7" x14ac:dyDescent="0.25">
      <c r="A65240" t="s">
        <v>92469</v>
      </c>
      <c r="B65240" t="s">
        <v>9</v>
      </c>
      <c r="C65240" t="s">
        <v>521</v>
      </c>
      <c r="D65240" t="s">
        <v>2324</v>
      </c>
      <c r="E65240" t="s">
        <v>9</v>
      </c>
      <c r="F65240" t="s">
        <v>10</v>
      </c>
      <c r="G65240" t="s">
        <v>10</v>
      </c>
    </row>
    <row r="65241" spans="1:7" x14ac:dyDescent="0.25">
      <c r="A65241" t="s">
        <v>92470</v>
      </c>
      <c r="B65241" t="s">
        <v>9</v>
      </c>
      <c r="C65241" t="s">
        <v>92471</v>
      </c>
      <c r="D65241" t="s">
        <v>92472</v>
      </c>
      <c r="E65241" t="s">
        <v>9</v>
      </c>
      <c r="F65241" t="s">
        <v>2010</v>
      </c>
      <c r="G65241" t="s">
        <v>9495</v>
      </c>
    </row>
    <row r="65242" spans="1:7" x14ac:dyDescent="0.25">
      <c r="A65242" t="s">
        <v>92473</v>
      </c>
      <c r="B65242" t="s">
        <v>9</v>
      </c>
      <c r="C65242" t="s">
        <v>9</v>
      </c>
      <c r="D65242" t="s">
        <v>9</v>
      </c>
      <c r="E65242" t="s">
        <v>9</v>
      </c>
      <c r="F65242" t="s">
        <v>10</v>
      </c>
      <c r="G65242" t="s">
        <v>10</v>
      </c>
    </row>
    <row r="65243" spans="1:7" x14ac:dyDescent="0.25">
      <c r="A65243" t="s">
        <v>92474</v>
      </c>
      <c r="B65243" t="s">
        <v>9</v>
      </c>
      <c r="C65243" t="s">
        <v>9</v>
      </c>
      <c r="D65243" t="s">
        <v>9</v>
      </c>
      <c r="E65243" t="s">
        <v>9</v>
      </c>
      <c r="F65243" t="s">
        <v>10</v>
      </c>
      <c r="G65243" t="s">
        <v>10</v>
      </c>
    </row>
    <row r="65244" spans="1:7" x14ac:dyDescent="0.25">
      <c r="A65244" t="s">
        <v>92475</v>
      </c>
      <c r="B65244" t="s">
        <v>9</v>
      </c>
      <c r="C65244" t="s">
        <v>9</v>
      </c>
      <c r="D65244" t="s">
        <v>9</v>
      </c>
      <c r="E65244" t="s">
        <v>9</v>
      </c>
      <c r="F65244" t="s">
        <v>10</v>
      </c>
      <c r="G65244" t="s">
        <v>10</v>
      </c>
    </row>
    <row r="65245" spans="1:7" x14ac:dyDescent="0.25">
      <c r="A65245" t="s">
        <v>92476</v>
      </c>
      <c r="B65245" t="s">
        <v>9</v>
      </c>
      <c r="C65245" t="s">
        <v>92477</v>
      </c>
      <c r="D65245" t="s">
        <v>92478</v>
      </c>
      <c r="E65245" t="s">
        <v>9</v>
      </c>
      <c r="F65245" t="s">
        <v>10</v>
      </c>
      <c r="G65245" t="s">
        <v>32</v>
      </c>
    </row>
    <row r="65246" spans="1:7" x14ac:dyDescent="0.25">
      <c r="A65246" t="s">
        <v>92479</v>
      </c>
      <c r="B65246" t="s">
        <v>9</v>
      </c>
      <c r="C65246" t="s">
        <v>9</v>
      </c>
      <c r="D65246" t="s">
        <v>9</v>
      </c>
      <c r="E65246" t="s">
        <v>9</v>
      </c>
      <c r="F65246" t="s">
        <v>10</v>
      </c>
      <c r="G65246" t="s">
        <v>10</v>
      </c>
    </row>
    <row r="65247" spans="1:7" x14ac:dyDescent="0.25">
      <c r="A65247" t="s">
        <v>92480</v>
      </c>
      <c r="B65247" t="s">
        <v>9</v>
      </c>
      <c r="C65247" t="s">
        <v>9</v>
      </c>
      <c r="D65247" t="s">
        <v>9</v>
      </c>
      <c r="E65247" t="s">
        <v>9</v>
      </c>
      <c r="F65247" t="s">
        <v>10</v>
      </c>
      <c r="G65247" t="s">
        <v>10</v>
      </c>
    </row>
    <row r="65248" spans="1:7" x14ac:dyDescent="0.25">
      <c r="A65248" t="s">
        <v>92481</v>
      </c>
      <c r="B65248" t="s">
        <v>9</v>
      </c>
      <c r="C65248" t="s">
        <v>349</v>
      </c>
      <c r="D65248" t="s">
        <v>9</v>
      </c>
      <c r="E65248" t="s">
        <v>9</v>
      </c>
      <c r="F65248" t="s">
        <v>10</v>
      </c>
      <c r="G65248" t="s">
        <v>10</v>
      </c>
    </row>
    <row r="65249" spans="1:7" x14ac:dyDescent="0.25">
      <c r="A65249" t="s">
        <v>92482</v>
      </c>
      <c r="B65249" t="s">
        <v>9</v>
      </c>
      <c r="C65249" t="s">
        <v>1161</v>
      </c>
      <c r="D65249" t="s">
        <v>50123</v>
      </c>
      <c r="E65249" t="s">
        <v>9</v>
      </c>
      <c r="F65249" t="s">
        <v>10</v>
      </c>
      <c r="G65249" t="s">
        <v>10</v>
      </c>
    </row>
    <row r="65250" spans="1:7" x14ac:dyDescent="0.25">
      <c r="A65250" t="s">
        <v>92483</v>
      </c>
      <c r="B65250" t="s">
        <v>9</v>
      </c>
      <c r="C65250" t="s">
        <v>29801</v>
      </c>
      <c r="D65250" t="s">
        <v>92484</v>
      </c>
      <c r="E65250" t="s">
        <v>9</v>
      </c>
      <c r="F65250" t="s">
        <v>15</v>
      </c>
      <c r="G65250" t="s">
        <v>2614</v>
      </c>
    </row>
    <row r="65251" spans="1:7" x14ac:dyDescent="0.25">
      <c r="A65251" t="s">
        <v>92485</v>
      </c>
      <c r="B65251" t="s">
        <v>9</v>
      </c>
      <c r="C65251" t="s">
        <v>21136</v>
      </c>
      <c r="D65251" t="s">
        <v>92486</v>
      </c>
      <c r="E65251" t="s">
        <v>9</v>
      </c>
      <c r="F65251" t="s">
        <v>10</v>
      </c>
      <c r="G65251" t="s">
        <v>10</v>
      </c>
    </row>
    <row r="65252" spans="1:7" x14ac:dyDescent="0.25">
      <c r="A65252" t="s">
        <v>92487</v>
      </c>
      <c r="B65252" t="s">
        <v>9</v>
      </c>
      <c r="C65252" t="s">
        <v>637</v>
      </c>
      <c r="D65252" t="s">
        <v>1434</v>
      </c>
      <c r="E65252" t="s">
        <v>9</v>
      </c>
      <c r="F65252" t="s">
        <v>10</v>
      </c>
      <c r="G65252" t="s">
        <v>10</v>
      </c>
    </row>
    <row r="65253" spans="1:7" x14ac:dyDescent="0.25">
      <c r="A65253" t="s">
        <v>92488</v>
      </c>
      <c r="B65253" t="s">
        <v>9</v>
      </c>
      <c r="C65253" t="s">
        <v>804</v>
      </c>
      <c r="D65253" t="s">
        <v>92489</v>
      </c>
      <c r="E65253" t="s">
        <v>9</v>
      </c>
      <c r="F65253" t="s">
        <v>10</v>
      </c>
      <c r="G65253" t="s">
        <v>10</v>
      </c>
    </row>
    <row r="65254" spans="1:7" x14ac:dyDescent="0.25">
      <c r="A65254" t="s">
        <v>92490</v>
      </c>
      <c r="B65254" t="s">
        <v>9</v>
      </c>
      <c r="C65254" t="s">
        <v>583</v>
      </c>
      <c r="D65254" t="s">
        <v>92491</v>
      </c>
      <c r="E65254" t="s">
        <v>9</v>
      </c>
      <c r="F65254" t="s">
        <v>10</v>
      </c>
      <c r="G65254" t="s">
        <v>10</v>
      </c>
    </row>
    <row r="65255" spans="1:7" x14ac:dyDescent="0.25">
      <c r="A65255" t="s">
        <v>92492</v>
      </c>
      <c r="B65255" t="s">
        <v>9</v>
      </c>
      <c r="C65255" t="s">
        <v>74</v>
      </c>
      <c r="D65255" t="s">
        <v>623</v>
      </c>
      <c r="E65255" t="s">
        <v>9</v>
      </c>
      <c r="F65255" t="s">
        <v>10</v>
      </c>
      <c r="G65255" t="s">
        <v>10</v>
      </c>
    </row>
    <row r="65256" spans="1:7" x14ac:dyDescent="0.25">
      <c r="A65256" t="s">
        <v>92493</v>
      </c>
      <c r="B65256" t="s">
        <v>9</v>
      </c>
      <c r="C65256" t="s">
        <v>2484</v>
      </c>
      <c r="D65256" t="s">
        <v>27851</v>
      </c>
      <c r="E65256" t="s">
        <v>9</v>
      </c>
      <c r="F65256" t="s">
        <v>10</v>
      </c>
      <c r="G65256" t="s">
        <v>10</v>
      </c>
    </row>
    <row r="65257" spans="1:7" x14ac:dyDescent="0.25">
      <c r="A65257" t="s">
        <v>92494</v>
      </c>
      <c r="B65257" t="s">
        <v>9</v>
      </c>
      <c r="C65257" t="s">
        <v>136</v>
      </c>
      <c r="D65257" t="s">
        <v>336</v>
      </c>
      <c r="E65257" t="s">
        <v>9</v>
      </c>
      <c r="F65257" t="s">
        <v>10</v>
      </c>
      <c r="G65257" t="s">
        <v>10</v>
      </c>
    </row>
    <row r="65258" spans="1:7" x14ac:dyDescent="0.25">
      <c r="A65258" t="s">
        <v>92495</v>
      </c>
      <c r="B65258" t="s">
        <v>9</v>
      </c>
      <c r="C65258" t="s">
        <v>26399</v>
      </c>
      <c r="D65258" t="s">
        <v>92496</v>
      </c>
      <c r="E65258" t="s">
        <v>9</v>
      </c>
      <c r="F65258" t="s">
        <v>10</v>
      </c>
      <c r="G65258" t="s">
        <v>10</v>
      </c>
    </row>
    <row r="65259" spans="1:7" x14ac:dyDescent="0.25">
      <c r="A65259" t="s">
        <v>92497</v>
      </c>
      <c r="B65259" t="s">
        <v>9</v>
      </c>
      <c r="C65259" t="s">
        <v>37204</v>
      </c>
      <c r="D65259" t="s">
        <v>92498</v>
      </c>
      <c r="E65259" t="s">
        <v>9</v>
      </c>
      <c r="F65259" t="s">
        <v>9922</v>
      </c>
      <c r="G65259" t="s">
        <v>315</v>
      </c>
    </row>
    <row r="65260" spans="1:7" x14ac:dyDescent="0.25">
      <c r="A65260" t="s">
        <v>92499</v>
      </c>
      <c r="B65260" t="s">
        <v>9</v>
      </c>
      <c r="C65260" t="s">
        <v>19185</v>
      </c>
      <c r="D65260" t="s">
        <v>10441</v>
      </c>
      <c r="E65260" t="s">
        <v>9</v>
      </c>
      <c r="F65260" t="s">
        <v>10</v>
      </c>
      <c r="G65260" t="s">
        <v>10</v>
      </c>
    </row>
    <row r="65261" spans="1:7" x14ac:dyDescent="0.25">
      <c r="A65261" t="s">
        <v>92500</v>
      </c>
      <c r="B65261" t="s">
        <v>9</v>
      </c>
      <c r="C65261" t="s">
        <v>619</v>
      </c>
      <c r="D65261" t="s">
        <v>9</v>
      </c>
      <c r="E65261" t="s">
        <v>9</v>
      </c>
      <c r="F65261" t="s">
        <v>10</v>
      </c>
      <c r="G65261" t="s">
        <v>10</v>
      </c>
    </row>
    <row r="65262" spans="1:7" x14ac:dyDescent="0.25">
      <c r="A65262" t="s">
        <v>92501</v>
      </c>
      <c r="B65262" t="s">
        <v>9</v>
      </c>
      <c r="C65262" t="s">
        <v>349</v>
      </c>
      <c r="D65262" t="s">
        <v>9</v>
      </c>
      <c r="E65262" t="s">
        <v>9</v>
      </c>
      <c r="F65262" t="s">
        <v>10</v>
      </c>
      <c r="G65262" t="s">
        <v>10</v>
      </c>
    </row>
    <row r="65263" spans="1:7" x14ac:dyDescent="0.25">
      <c r="A65263" t="s">
        <v>92502</v>
      </c>
      <c r="B65263" t="s">
        <v>9</v>
      </c>
      <c r="C65263" t="s">
        <v>50273</v>
      </c>
      <c r="D65263" t="s">
        <v>92503</v>
      </c>
      <c r="E65263" t="s">
        <v>9</v>
      </c>
      <c r="F65263" t="s">
        <v>7908</v>
      </c>
      <c r="G65263" t="s">
        <v>29063</v>
      </c>
    </row>
    <row r="65264" spans="1:7" x14ac:dyDescent="0.25">
      <c r="A65264" t="s">
        <v>92504</v>
      </c>
      <c r="B65264" t="s">
        <v>9</v>
      </c>
      <c r="C65264" t="s">
        <v>546</v>
      </c>
      <c r="D65264" t="s">
        <v>186</v>
      </c>
      <c r="E65264" t="s">
        <v>9</v>
      </c>
      <c r="F65264" t="s">
        <v>10</v>
      </c>
      <c r="G65264" t="s">
        <v>10</v>
      </c>
    </row>
    <row r="65265" spans="1:7" x14ac:dyDescent="0.25">
      <c r="A65265" t="s">
        <v>92505</v>
      </c>
      <c r="B65265" t="s">
        <v>9</v>
      </c>
      <c r="C65265" t="s">
        <v>9</v>
      </c>
      <c r="D65265" t="s">
        <v>9</v>
      </c>
      <c r="E65265" t="s">
        <v>9</v>
      </c>
      <c r="F65265" t="s">
        <v>10</v>
      </c>
      <c r="G65265" t="s">
        <v>10</v>
      </c>
    </row>
    <row r="65266" spans="1:7" x14ac:dyDescent="0.25">
      <c r="A65266" t="s">
        <v>92506</v>
      </c>
      <c r="B65266" t="s">
        <v>9</v>
      </c>
      <c r="C65266" t="s">
        <v>9</v>
      </c>
      <c r="D65266" t="s">
        <v>9</v>
      </c>
      <c r="E65266" t="s">
        <v>9</v>
      </c>
      <c r="F65266" t="s">
        <v>10</v>
      </c>
      <c r="G65266" t="s">
        <v>10</v>
      </c>
    </row>
    <row r="65267" spans="1:7" x14ac:dyDescent="0.25">
      <c r="A65267" t="s">
        <v>92507</v>
      </c>
      <c r="B65267" t="s">
        <v>9</v>
      </c>
      <c r="C65267" t="s">
        <v>1831</v>
      </c>
      <c r="D65267" t="s">
        <v>92508</v>
      </c>
      <c r="E65267" t="s">
        <v>9</v>
      </c>
      <c r="F65267" t="s">
        <v>10</v>
      </c>
      <c r="G65267" t="s">
        <v>10</v>
      </c>
    </row>
    <row r="65268" spans="1:7" x14ac:dyDescent="0.25">
      <c r="A65268" t="s">
        <v>92509</v>
      </c>
      <c r="B65268" t="s">
        <v>9</v>
      </c>
      <c r="C65268" t="s">
        <v>1266</v>
      </c>
      <c r="D65268" t="s">
        <v>9</v>
      </c>
      <c r="E65268" t="s">
        <v>9</v>
      </c>
      <c r="F65268" t="s">
        <v>10</v>
      </c>
      <c r="G65268" t="s">
        <v>10</v>
      </c>
    </row>
    <row r="65269" spans="1:7" x14ac:dyDescent="0.25">
      <c r="A65269" t="s">
        <v>92510</v>
      </c>
      <c r="B65269" t="s">
        <v>9</v>
      </c>
      <c r="C65269" t="s">
        <v>421</v>
      </c>
      <c r="D65269" t="s">
        <v>92511</v>
      </c>
      <c r="E65269" t="s">
        <v>9</v>
      </c>
      <c r="F65269" t="s">
        <v>10</v>
      </c>
      <c r="G65269" t="s">
        <v>10</v>
      </c>
    </row>
    <row r="65270" spans="1:7" x14ac:dyDescent="0.25">
      <c r="A65270" t="s">
        <v>92512</v>
      </c>
      <c r="B65270" t="s">
        <v>9</v>
      </c>
      <c r="C65270" t="s">
        <v>656</v>
      </c>
      <c r="D65270" t="s">
        <v>92513</v>
      </c>
      <c r="E65270" t="s">
        <v>9</v>
      </c>
      <c r="F65270" t="s">
        <v>10</v>
      </c>
      <c r="G65270" t="s">
        <v>10</v>
      </c>
    </row>
    <row r="65271" spans="1:7" x14ac:dyDescent="0.25">
      <c r="A65271" t="s">
        <v>92514</v>
      </c>
      <c r="B65271" t="s">
        <v>9</v>
      </c>
      <c r="C65271" t="s">
        <v>628</v>
      </c>
      <c r="D65271" t="s">
        <v>9</v>
      </c>
      <c r="E65271" t="s">
        <v>9</v>
      </c>
      <c r="F65271" t="s">
        <v>10</v>
      </c>
      <c r="G65271" t="s">
        <v>10</v>
      </c>
    </row>
    <row r="65272" spans="1:7" x14ac:dyDescent="0.25">
      <c r="A65272" t="s">
        <v>92515</v>
      </c>
      <c r="B65272" t="s">
        <v>9</v>
      </c>
      <c r="C65272" t="s">
        <v>9</v>
      </c>
      <c r="D65272" t="s">
        <v>9</v>
      </c>
      <c r="E65272" t="s">
        <v>9</v>
      </c>
      <c r="F65272" t="s">
        <v>10</v>
      </c>
      <c r="G65272" t="s">
        <v>10</v>
      </c>
    </row>
    <row r="65273" spans="1:7" x14ac:dyDescent="0.25">
      <c r="A65273" t="s">
        <v>92516</v>
      </c>
      <c r="B65273" t="s">
        <v>9</v>
      </c>
      <c r="C65273" t="s">
        <v>9</v>
      </c>
      <c r="D65273" t="s">
        <v>9</v>
      </c>
      <c r="E65273" t="s">
        <v>9</v>
      </c>
      <c r="F65273" t="s">
        <v>10</v>
      </c>
      <c r="G65273" t="s">
        <v>10</v>
      </c>
    </row>
    <row r="65274" spans="1:7" x14ac:dyDescent="0.25">
      <c r="A65274" t="s">
        <v>92517</v>
      </c>
      <c r="B65274" t="s">
        <v>9</v>
      </c>
      <c r="C65274" t="s">
        <v>349</v>
      </c>
      <c r="D65274" t="s">
        <v>1546</v>
      </c>
      <c r="E65274" t="s">
        <v>9</v>
      </c>
      <c r="F65274" t="s">
        <v>10</v>
      </c>
      <c r="G65274" t="s">
        <v>10</v>
      </c>
    </row>
    <row r="65275" spans="1:7" x14ac:dyDescent="0.25">
      <c r="A65275" t="s">
        <v>92518</v>
      </c>
      <c r="B65275" t="s">
        <v>9</v>
      </c>
      <c r="C65275" t="s">
        <v>527</v>
      </c>
      <c r="D65275" t="s">
        <v>10059</v>
      </c>
      <c r="E65275" t="s">
        <v>9</v>
      </c>
      <c r="F65275" t="s">
        <v>10</v>
      </c>
      <c r="G65275" t="s">
        <v>10</v>
      </c>
    </row>
    <row r="65276" spans="1:7" x14ac:dyDescent="0.25">
      <c r="A65276" t="s">
        <v>92519</v>
      </c>
      <c r="B65276" t="s">
        <v>9</v>
      </c>
      <c r="C65276" t="s">
        <v>590</v>
      </c>
      <c r="D65276" t="s">
        <v>4859</v>
      </c>
      <c r="E65276" t="s">
        <v>9</v>
      </c>
      <c r="F65276" t="s">
        <v>10</v>
      </c>
      <c r="G65276" t="s">
        <v>10</v>
      </c>
    </row>
    <row r="65277" spans="1:7" x14ac:dyDescent="0.25">
      <c r="A65277" t="s">
        <v>92520</v>
      </c>
      <c r="B65277" t="s">
        <v>9</v>
      </c>
      <c r="C65277" t="s">
        <v>12558</v>
      </c>
      <c r="D65277" t="s">
        <v>92521</v>
      </c>
      <c r="E65277" t="s">
        <v>9</v>
      </c>
      <c r="F65277" t="s">
        <v>10</v>
      </c>
      <c r="G65277" t="s">
        <v>10</v>
      </c>
    </row>
    <row r="65278" spans="1:7" x14ac:dyDescent="0.25">
      <c r="A65278" t="s">
        <v>92522</v>
      </c>
      <c r="B65278" t="s">
        <v>9</v>
      </c>
      <c r="C65278" t="s">
        <v>349</v>
      </c>
      <c r="D65278" t="s">
        <v>11949</v>
      </c>
      <c r="E65278" t="s">
        <v>9</v>
      </c>
      <c r="F65278" t="s">
        <v>10</v>
      </c>
      <c r="G65278" t="s">
        <v>10</v>
      </c>
    </row>
    <row r="65279" spans="1:7" x14ac:dyDescent="0.25">
      <c r="A65279" t="s">
        <v>92523</v>
      </c>
      <c r="B65279" t="s">
        <v>9</v>
      </c>
      <c r="C65279" t="s">
        <v>9</v>
      </c>
      <c r="D65279" t="s">
        <v>9</v>
      </c>
      <c r="E65279" t="s">
        <v>9</v>
      </c>
      <c r="F65279" t="s">
        <v>10</v>
      </c>
      <c r="G65279" t="s">
        <v>10</v>
      </c>
    </row>
    <row r="65280" spans="1:7" x14ac:dyDescent="0.25">
      <c r="A65280" t="s">
        <v>92524</v>
      </c>
      <c r="B65280" t="s">
        <v>9</v>
      </c>
      <c r="C65280" t="s">
        <v>35272</v>
      </c>
      <c r="D65280" t="s">
        <v>92525</v>
      </c>
      <c r="E65280" t="s">
        <v>9</v>
      </c>
      <c r="F65280" t="s">
        <v>10</v>
      </c>
      <c r="G65280" t="s">
        <v>89</v>
      </c>
    </row>
    <row r="65281" spans="1:7" x14ac:dyDescent="0.25">
      <c r="A65281" t="s">
        <v>92526</v>
      </c>
      <c r="B65281" t="s">
        <v>9</v>
      </c>
      <c r="C65281" t="s">
        <v>637</v>
      </c>
      <c r="D65281" t="s">
        <v>2635</v>
      </c>
      <c r="E65281" t="s">
        <v>9</v>
      </c>
      <c r="F65281" t="s">
        <v>10</v>
      </c>
      <c r="G65281" t="s">
        <v>10</v>
      </c>
    </row>
    <row r="65282" spans="1:7" x14ac:dyDescent="0.25">
      <c r="A65282" t="s">
        <v>92527</v>
      </c>
      <c r="B65282" t="s">
        <v>9</v>
      </c>
      <c r="C65282" t="s">
        <v>54</v>
      </c>
      <c r="D65282" t="s">
        <v>92528</v>
      </c>
      <c r="E65282" t="s">
        <v>9</v>
      </c>
      <c r="F65282" t="s">
        <v>10</v>
      </c>
      <c r="G65282" t="s">
        <v>10</v>
      </c>
    </row>
    <row r="65283" spans="1:7" x14ac:dyDescent="0.25">
      <c r="A65283" t="s">
        <v>92529</v>
      </c>
      <c r="B65283" t="s">
        <v>9</v>
      </c>
      <c r="C65283" t="s">
        <v>12512</v>
      </c>
      <c r="D65283" t="s">
        <v>92530</v>
      </c>
      <c r="E65283" t="s">
        <v>9</v>
      </c>
      <c r="F65283" t="s">
        <v>15205</v>
      </c>
      <c r="G65283" t="s">
        <v>71</v>
      </c>
    </row>
    <row r="65284" spans="1:7" x14ac:dyDescent="0.25">
      <c r="A65284" t="s">
        <v>92531</v>
      </c>
      <c r="B65284" t="s">
        <v>9</v>
      </c>
      <c r="C65284" t="s">
        <v>9</v>
      </c>
      <c r="D65284" t="s">
        <v>9</v>
      </c>
      <c r="E65284" t="s">
        <v>9</v>
      </c>
      <c r="F65284" t="s">
        <v>10</v>
      </c>
      <c r="G65284" t="s">
        <v>10</v>
      </c>
    </row>
    <row r="65285" spans="1:7" x14ac:dyDescent="0.25">
      <c r="A65285" t="s">
        <v>92532</v>
      </c>
      <c r="B65285" t="s">
        <v>9</v>
      </c>
      <c r="C65285" t="s">
        <v>947</v>
      </c>
      <c r="D65285" t="s">
        <v>1040</v>
      </c>
      <c r="E65285" t="s">
        <v>9</v>
      </c>
      <c r="F65285" t="s">
        <v>10</v>
      </c>
      <c r="G65285" t="s">
        <v>10</v>
      </c>
    </row>
    <row r="65286" spans="1:7" x14ac:dyDescent="0.25">
      <c r="A65286" t="s">
        <v>92533</v>
      </c>
      <c r="B65286" t="s">
        <v>9</v>
      </c>
      <c r="C65286" t="s">
        <v>9</v>
      </c>
      <c r="D65286" t="s">
        <v>9</v>
      </c>
      <c r="E65286" t="s">
        <v>9</v>
      </c>
      <c r="F65286" t="s">
        <v>10</v>
      </c>
      <c r="G65286" t="s">
        <v>10</v>
      </c>
    </row>
    <row r="65287" spans="1:7" x14ac:dyDescent="0.25">
      <c r="A65287" t="s">
        <v>92534</v>
      </c>
      <c r="B65287" t="s">
        <v>9</v>
      </c>
      <c r="C65287" t="s">
        <v>33558</v>
      </c>
      <c r="D65287" t="s">
        <v>92535</v>
      </c>
      <c r="E65287" t="s">
        <v>9</v>
      </c>
      <c r="F65287" t="s">
        <v>10</v>
      </c>
      <c r="G65287" t="s">
        <v>92536</v>
      </c>
    </row>
    <row r="65288" spans="1:7" x14ac:dyDescent="0.25">
      <c r="A65288" t="s">
        <v>92537</v>
      </c>
      <c r="B65288" t="s">
        <v>9</v>
      </c>
      <c r="C65288" t="s">
        <v>9</v>
      </c>
      <c r="D65288" t="s">
        <v>9</v>
      </c>
      <c r="E65288" t="s">
        <v>9</v>
      </c>
      <c r="F65288" t="s">
        <v>10</v>
      </c>
      <c r="G65288" t="s">
        <v>10</v>
      </c>
    </row>
    <row r="65289" spans="1:7" x14ac:dyDescent="0.25">
      <c r="A65289" t="s">
        <v>92538</v>
      </c>
      <c r="B65289" t="s">
        <v>9</v>
      </c>
      <c r="C65289" t="s">
        <v>9</v>
      </c>
      <c r="D65289" t="s">
        <v>9</v>
      </c>
      <c r="E65289" t="s">
        <v>9</v>
      </c>
      <c r="F65289" t="s">
        <v>10</v>
      </c>
      <c r="G65289" t="s">
        <v>10</v>
      </c>
    </row>
    <row r="65290" spans="1:7" x14ac:dyDescent="0.25">
      <c r="A65290" t="s">
        <v>92539</v>
      </c>
      <c r="B65290" t="s">
        <v>9</v>
      </c>
      <c r="C65290" t="s">
        <v>9</v>
      </c>
      <c r="D65290" t="s">
        <v>9</v>
      </c>
      <c r="E65290" t="s">
        <v>9</v>
      </c>
      <c r="F65290" t="s">
        <v>10</v>
      </c>
      <c r="G65290" t="s">
        <v>10</v>
      </c>
    </row>
    <row r="65291" spans="1:7" x14ac:dyDescent="0.25">
      <c r="A65291" t="s">
        <v>92540</v>
      </c>
      <c r="B65291" t="s">
        <v>9</v>
      </c>
      <c r="C65291" t="s">
        <v>9</v>
      </c>
      <c r="D65291" t="s">
        <v>530</v>
      </c>
      <c r="E65291" t="s">
        <v>9</v>
      </c>
      <c r="F65291" t="s">
        <v>10</v>
      </c>
      <c r="G65291" t="s">
        <v>10</v>
      </c>
    </row>
    <row r="65292" spans="1:7" x14ac:dyDescent="0.25">
      <c r="A65292" t="s">
        <v>92541</v>
      </c>
      <c r="B65292" t="s">
        <v>9</v>
      </c>
      <c r="C65292" t="s">
        <v>974</v>
      </c>
      <c r="D65292" t="s">
        <v>92542</v>
      </c>
      <c r="E65292" t="s">
        <v>9</v>
      </c>
      <c r="F65292" t="s">
        <v>10</v>
      </c>
      <c r="G65292" t="s">
        <v>10</v>
      </c>
    </row>
    <row r="65293" spans="1:7" x14ac:dyDescent="0.25">
      <c r="A65293" t="s">
        <v>92543</v>
      </c>
      <c r="B65293" t="s">
        <v>9</v>
      </c>
      <c r="C65293" t="s">
        <v>28892</v>
      </c>
      <c r="D65293" t="s">
        <v>92544</v>
      </c>
      <c r="E65293" t="s">
        <v>9</v>
      </c>
      <c r="F65293" t="s">
        <v>10</v>
      </c>
      <c r="G65293" t="s">
        <v>10</v>
      </c>
    </row>
    <row r="65294" spans="1:7" x14ac:dyDescent="0.25">
      <c r="A65294" t="s">
        <v>92545</v>
      </c>
      <c r="B65294" t="s">
        <v>9</v>
      </c>
      <c r="C65294" t="s">
        <v>1298</v>
      </c>
      <c r="D65294" t="s">
        <v>9</v>
      </c>
      <c r="E65294" t="s">
        <v>9</v>
      </c>
      <c r="F65294" t="s">
        <v>10</v>
      </c>
      <c r="G65294" t="s">
        <v>10</v>
      </c>
    </row>
    <row r="65295" spans="1:7" x14ac:dyDescent="0.25">
      <c r="A65295" t="s">
        <v>92546</v>
      </c>
      <c r="B65295" t="s">
        <v>9</v>
      </c>
      <c r="C65295" t="s">
        <v>9</v>
      </c>
      <c r="D65295" t="s">
        <v>9</v>
      </c>
      <c r="E65295" t="s">
        <v>9</v>
      </c>
      <c r="F65295" t="s">
        <v>10</v>
      </c>
      <c r="G65295" t="s">
        <v>10</v>
      </c>
    </row>
    <row r="65296" spans="1:7" x14ac:dyDescent="0.25">
      <c r="A65296" t="s">
        <v>92547</v>
      </c>
      <c r="B65296" t="s">
        <v>9</v>
      </c>
      <c r="C65296" t="s">
        <v>9</v>
      </c>
      <c r="D65296" t="s">
        <v>9</v>
      </c>
      <c r="E65296" t="s">
        <v>9</v>
      </c>
      <c r="F65296" t="s">
        <v>10</v>
      </c>
      <c r="G65296" t="s">
        <v>10</v>
      </c>
    </row>
    <row r="65297" spans="1:7" x14ac:dyDescent="0.25">
      <c r="A65297" t="s">
        <v>92548</v>
      </c>
      <c r="B65297" t="s">
        <v>9</v>
      </c>
      <c r="C65297" t="s">
        <v>9</v>
      </c>
      <c r="D65297" t="s">
        <v>9</v>
      </c>
      <c r="E65297" t="s">
        <v>9</v>
      </c>
      <c r="F65297" t="s">
        <v>10</v>
      </c>
      <c r="G65297" t="s">
        <v>10</v>
      </c>
    </row>
    <row r="65298" spans="1:7" x14ac:dyDescent="0.25">
      <c r="A65298" t="s">
        <v>92549</v>
      </c>
      <c r="B65298" t="s">
        <v>9</v>
      </c>
      <c r="C65298" t="s">
        <v>27</v>
      </c>
      <c r="D65298" t="s">
        <v>4254</v>
      </c>
      <c r="E65298" t="s">
        <v>9</v>
      </c>
      <c r="F65298" t="s">
        <v>10</v>
      </c>
      <c r="G65298" t="s">
        <v>10</v>
      </c>
    </row>
    <row r="65299" spans="1:7" x14ac:dyDescent="0.25">
      <c r="A65299" t="s">
        <v>92550</v>
      </c>
      <c r="B65299" t="s">
        <v>9</v>
      </c>
      <c r="C65299" t="s">
        <v>136</v>
      </c>
      <c r="D65299" t="s">
        <v>9</v>
      </c>
      <c r="E65299" t="s">
        <v>9</v>
      </c>
      <c r="F65299" t="s">
        <v>10</v>
      </c>
      <c r="G65299" t="s">
        <v>10</v>
      </c>
    </row>
    <row r="65300" spans="1:7" x14ac:dyDescent="0.25">
      <c r="A65300" t="s">
        <v>92551</v>
      </c>
      <c r="B65300" t="s">
        <v>9</v>
      </c>
      <c r="C65300" t="s">
        <v>27</v>
      </c>
      <c r="D65300" t="s">
        <v>3900</v>
      </c>
      <c r="E65300" t="s">
        <v>9</v>
      </c>
      <c r="F65300" t="s">
        <v>10</v>
      </c>
      <c r="G65300" t="s">
        <v>10</v>
      </c>
    </row>
    <row r="65301" spans="1:7" x14ac:dyDescent="0.25">
      <c r="A65301" t="s">
        <v>92552</v>
      </c>
      <c r="B65301" t="s">
        <v>9</v>
      </c>
      <c r="C65301" t="s">
        <v>33410</v>
      </c>
      <c r="D65301" t="s">
        <v>92553</v>
      </c>
      <c r="E65301" t="s">
        <v>9</v>
      </c>
      <c r="F65301" t="s">
        <v>3687</v>
      </c>
      <c r="G65301" t="s">
        <v>58484</v>
      </c>
    </row>
    <row r="65302" spans="1:7" x14ac:dyDescent="0.25">
      <c r="A65302" t="s">
        <v>92554</v>
      </c>
      <c r="B65302" t="s">
        <v>9</v>
      </c>
      <c r="C65302" t="s">
        <v>22499</v>
      </c>
      <c r="D65302" t="s">
        <v>92555</v>
      </c>
      <c r="E65302" t="s">
        <v>9</v>
      </c>
      <c r="F65302" t="s">
        <v>10</v>
      </c>
      <c r="G65302" t="s">
        <v>10</v>
      </c>
    </row>
    <row r="65303" spans="1:7" x14ac:dyDescent="0.25">
      <c r="A65303" t="s">
        <v>92556</v>
      </c>
      <c r="B65303" t="s">
        <v>9</v>
      </c>
      <c r="C65303" t="s">
        <v>2609</v>
      </c>
      <c r="D65303" t="s">
        <v>92557</v>
      </c>
      <c r="E65303" t="s">
        <v>9</v>
      </c>
      <c r="F65303" t="s">
        <v>2010</v>
      </c>
      <c r="G65303" t="s">
        <v>7238</v>
      </c>
    </row>
    <row r="65304" spans="1:7" x14ac:dyDescent="0.25">
      <c r="A65304" t="s">
        <v>92558</v>
      </c>
      <c r="B65304" t="s">
        <v>9</v>
      </c>
      <c r="C65304" t="s">
        <v>9</v>
      </c>
      <c r="D65304" t="s">
        <v>9</v>
      </c>
      <c r="E65304" t="s">
        <v>9</v>
      </c>
      <c r="F65304" t="s">
        <v>10</v>
      </c>
      <c r="G65304" t="s">
        <v>10</v>
      </c>
    </row>
    <row r="65305" spans="1:7" x14ac:dyDescent="0.25">
      <c r="A65305" t="s">
        <v>92559</v>
      </c>
      <c r="B65305" t="s">
        <v>9</v>
      </c>
      <c r="C65305" t="s">
        <v>9</v>
      </c>
      <c r="D65305" t="s">
        <v>9</v>
      </c>
      <c r="E65305" t="s">
        <v>9</v>
      </c>
      <c r="F65305" t="s">
        <v>10</v>
      </c>
      <c r="G65305" t="s">
        <v>10</v>
      </c>
    </row>
    <row r="65306" spans="1:7" x14ac:dyDescent="0.25">
      <c r="A65306" t="s">
        <v>92560</v>
      </c>
      <c r="B65306" t="s">
        <v>9</v>
      </c>
      <c r="C65306" t="s">
        <v>628</v>
      </c>
      <c r="D65306" t="s">
        <v>9</v>
      </c>
      <c r="E65306" t="s">
        <v>9</v>
      </c>
      <c r="F65306" t="s">
        <v>10</v>
      </c>
      <c r="G65306" t="s">
        <v>10</v>
      </c>
    </row>
    <row r="65307" spans="1:7" x14ac:dyDescent="0.25">
      <c r="A65307" t="s">
        <v>92561</v>
      </c>
      <c r="B65307" t="s">
        <v>9</v>
      </c>
      <c r="C65307" t="s">
        <v>9</v>
      </c>
      <c r="D65307" t="s">
        <v>9</v>
      </c>
      <c r="E65307" t="s">
        <v>9</v>
      </c>
      <c r="F65307" t="s">
        <v>10</v>
      </c>
      <c r="G65307" t="s">
        <v>10</v>
      </c>
    </row>
    <row r="65308" spans="1:7" x14ac:dyDescent="0.25">
      <c r="A65308" t="s">
        <v>92562</v>
      </c>
      <c r="B65308" t="s">
        <v>9</v>
      </c>
      <c r="C65308" t="s">
        <v>57601</v>
      </c>
      <c r="D65308" t="s">
        <v>92563</v>
      </c>
      <c r="E65308" t="s">
        <v>9</v>
      </c>
      <c r="F65308" t="s">
        <v>10</v>
      </c>
      <c r="G65308" t="s">
        <v>10</v>
      </c>
    </row>
    <row r="65309" spans="1:7" x14ac:dyDescent="0.25">
      <c r="A65309" t="s">
        <v>92564</v>
      </c>
      <c r="B65309" t="s">
        <v>9</v>
      </c>
      <c r="C65309" t="s">
        <v>9</v>
      </c>
      <c r="D65309" t="s">
        <v>9</v>
      </c>
      <c r="E65309" t="s">
        <v>9</v>
      </c>
      <c r="F65309" t="s">
        <v>10</v>
      </c>
      <c r="G65309" t="s">
        <v>10</v>
      </c>
    </row>
    <row r="65310" spans="1:7" x14ac:dyDescent="0.25">
      <c r="A65310" t="s">
        <v>92565</v>
      </c>
      <c r="B65310" t="s">
        <v>9</v>
      </c>
      <c r="C65310" t="s">
        <v>9</v>
      </c>
      <c r="D65310" t="s">
        <v>9</v>
      </c>
      <c r="E65310" t="s">
        <v>9</v>
      </c>
      <c r="F65310" t="s">
        <v>10</v>
      </c>
      <c r="G65310" t="s">
        <v>10</v>
      </c>
    </row>
    <row r="65311" spans="1:7" x14ac:dyDescent="0.25">
      <c r="A65311" t="s">
        <v>92566</v>
      </c>
      <c r="B65311" t="s">
        <v>9</v>
      </c>
      <c r="C65311" t="s">
        <v>136</v>
      </c>
      <c r="D65311" t="s">
        <v>9</v>
      </c>
      <c r="E65311" t="s">
        <v>9</v>
      </c>
      <c r="F65311" t="s">
        <v>10</v>
      </c>
      <c r="G65311" t="s">
        <v>10</v>
      </c>
    </row>
    <row r="65312" spans="1:7" x14ac:dyDescent="0.25">
      <c r="A65312" t="s">
        <v>92567</v>
      </c>
      <c r="B65312" t="s">
        <v>9</v>
      </c>
      <c r="C65312" t="s">
        <v>9</v>
      </c>
      <c r="D65312" t="s">
        <v>9</v>
      </c>
      <c r="E65312" t="s">
        <v>9</v>
      </c>
      <c r="F65312" t="s">
        <v>10</v>
      </c>
      <c r="G65312" t="s">
        <v>10</v>
      </c>
    </row>
    <row r="65313" spans="1:7" x14ac:dyDescent="0.25">
      <c r="A65313" t="s">
        <v>92568</v>
      </c>
      <c r="B65313" t="s">
        <v>9</v>
      </c>
      <c r="C65313" t="s">
        <v>9</v>
      </c>
      <c r="D65313" t="s">
        <v>9</v>
      </c>
      <c r="E65313" t="s">
        <v>9</v>
      </c>
      <c r="F65313" t="s">
        <v>10</v>
      </c>
      <c r="G65313" t="s">
        <v>10</v>
      </c>
    </row>
    <row r="65314" spans="1:7" x14ac:dyDescent="0.25">
      <c r="A65314" t="s">
        <v>92569</v>
      </c>
      <c r="B65314" t="s">
        <v>9</v>
      </c>
      <c r="C65314" t="s">
        <v>33003</v>
      </c>
      <c r="D65314" t="s">
        <v>92570</v>
      </c>
      <c r="E65314" t="s">
        <v>9</v>
      </c>
      <c r="F65314" t="s">
        <v>2010</v>
      </c>
      <c r="G65314" t="s">
        <v>15318</v>
      </c>
    </row>
    <row r="65315" spans="1:7" x14ac:dyDescent="0.25">
      <c r="A65315" t="s">
        <v>92571</v>
      </c>
      <c r="B65315" t="s">
        <v>9</v>
      </c>
      <c r="C65315" t="s">
        <v>3304</v>
      </c>
      <c r="D65315" t="s">
        <v>8228</v>
      </c>
      <c r="E65315" t="s">
        <v>9</v>
      </c>
      <c r="F65315" t="s">
        <v>10</v>
      </c>
      <c r="G65315" t="s">
        <v>10</v>
      </c>
    </row>
    <row r="65316" spans="1:7" x14ac:dyDescent="0.25">
      <c r="A65316" t="s">
        <v>92572</v>
      </c>
      <c r="B65316" t="s">
        <v>9</v>
      </c>
      <c r="C65316" t="s">
        <v>43535</v>
      </c>
      <c r="D65316" t="s">
        <v>92573</v>
      </c>
      <c r="E65316" t="s">
        <v>9</v>
      </c>
      <c r="F65316" t="s">
        <v>10</v>
      </c>
      <c r="G65316" t="s">
        <v>10</v>
      </c>
    </row>
    <row r="65317" spans="1:7" x14ac:dyDescent="0.25">
      <c r="A65317" t="s">
        <v>92574</v>
      </c>
      <c r="B65317" t="s">
        <v>9</v>
      </c>
      <c r="C65317" t="s">
        <v>260</v>
      </c>
      <c r="D65317" t="s">
        <v>9</v>
      </c>
      <c r="E65317" t="s">
        <v>9</v>
      </c>
      <c r="F65317" t="s">
        <v>10</v>
      </c>
      <c r="G65317" t="s">
        <v>10</v>
      </c>
    </row>
    <row r="65318" spans="1:7" x14ac:dyDescent="0.25">
      <c r="A65318" t="s">
        <v>92575</v>
      </c>
      <c r="B65318" t="s">
        <v>9</v>
      </c>
      <c r="C65318" t="s">
        <v>935</v>
      </c>
      <c r="D65318" t="s">
        <v>9775</v>
      </c>
      <c r="E65318" t="s">
        <v>9</v>
      </c>
      <c r="F65318" t="s">
        <v>10</v>
      </c>
      <c r="G65318" t="s">
        <v>10</v>
      </c>
    </row>
    <row r="65319" spans="1:7" x14ac:dyDescent="0.25">
      <c r="A65319" t="s">
        <v>92576</v>
      </c>
      <c r="B65319" t="s">
        <v>9</v>
      </c>
      <c r="C65319" t="s">
        <v>30308</v>
      </c>
      <c r="D65319" t="s">
        <v>92577</v>
      </c>
      <c r="E65319" t="s">
        <v>9</v>
      </c>
      <c r="F65319" t="s">
        <v>15205</v>
      </c>
      <c r="G65319" t="s">
        <v>92578</v>
      </c>
    </row>
    <row r="65320" spans="1:7" x14ac:dyDescent="0.25">
      <c r="A65320" t="s">
        <v>92579</v>
      </c>
      <c r="B65320" t="s">
        <v>9</v>
      </c>
      <c r="C65320" t="s">
        <v>521</v>
      </c>
      <c r="D65320" t="s">
        <v>7407</v>
      </c>
      <c r="E65320" t="s">
        <v>9</v>
      </c>
      <c r="F65320" t="s">
        <v>10</v>
      </c>
      <c r="G65320" t="s">
        <v>10</v>
      </c>
    </row>
    <row r="65321" spans="1:7" x14ac:dyDescent="0.25">
      <c r="A65321" t="s">
        <v>92580</v>
      </c>
      <c r="B65321" t="s">
        <v>9</v>
      </c>
      <c r="C65321" t="s">
        <v>9</v>
      </c>
      <c r="D65321" t="s">
        <v>9</v>
      </c>
      <c r="E65321" t="s">
        <v>9</v>
      </c>
      <c r="F65321" t="s">
        <v>10</v>
      </c>
      <c r="G65321" t="s">
        <v>10</v>
      </c>
    </row>
    <row r="65322" spans="1:7" x14ac:dyDescent="0.25">
      <c r="A65322" t="s">
        <v>92581</v>
      </c>
      <c r="B65322" t="s">
        <v>9</v>
      </c>
      <c r="C65322" t="s">
        <v>1849</v>
      </c>
      <c r="D65322" t="s">
        <v>92582</v>
      </c>
      <c r="E65322" t="s">
        <v>9</v>
      </c>
      <c r="F65322" t="s">
        <v>10</v>
      </c>
      <c r="G65322" t="s">
        <v>10</v>
      </c>
    </row>
    <row r="65323" spans="1:7" x14ac:dyDescent="0.25">
      <c r="A65323" t="s">
        <v>92583</v>
      </c>
      <c r="B65323" t="s">
        <v>9</v>
      </c>
      <c r="C65323" t="s">
        <v>9</v>
      </c>
      <c r="D65323" t="s">
        <v>9</v>
      </c>
      <c r="E65323" t="s">
        <v>9</v>
      </c>
      <c r="F65323" t="s">
        <v>10</v>
      </c>
      <c r="G65323" t="s">
        <v>10</v>
      </c>
    </row>
    <row r="65324" spans="1:7" x14ac:dyDescent="0.25">
      <c r="A65324" t="s">
        <v>92584</v>
      </c>
      <c r="B65324" t="s">
        <v>9</v>
      </c>
      <c r="C65324" t="s">
        <v>9</v>
      </c>
      <c r="D65324" t="s">
        <v>9</v>
      </c>
      <c r="E65324" t="s">
        <v>9</v>
      </c>
      <c r="F65324" t="s">
        <v>10</v>
      </c>
      <c r="G65324" t="s">
        <v>10</v>
      </c>
    </row>
    <row r="65325" spans="1:7" x14ac:dyDescent="0.25">
      <c r="A65325" t="s">
        <v>92585</v>
      </c>
      <c r="B65325" t="s">
        <v>9</v>
      </c>
      <c r="C65325" t="s">
        <v>3296</v>
      </c>
      <c r="D65325" t="s">
        <v>92586</v>
      </c>
      <c r="E65325" t="s">
        <v>9</v>
      </c>
      <c r="F65325" t="s">
        <v>10</v>
      </c>
      <c r="G65325" t="s">
        <v>10</v>
      </c>
    </row>
    <row r="65326" spans="1:7" x14ac:dyDescent="0.25">
      <c r="A65326" t="s">
        <v>92587</v>
      </c>
      <c r="B65326" t="s">
        <v>9</v>
      </c>
      <c r="C65326" t="s">
        <v>9</v>
      </c>
      <c r="D65326" t="s">
        <v>9</v>
      </c>
      <c r="E65326" t="s">
        <v>9</v>
      </c>
      <c r="F65326" t="s">
        <v>10</v>
      </c>
      <c r="G65326" t="s">
        <v>10</v>
      </c>
    </row>
    <row r="65327" spans="1:7" x14ac:dyDescent="0.25">
      <c r="A65327" t="s">
        <v>92588</v>
      </c>
      <c r="B65327" t="s">
        <v>9</v>
      </c>
      <c r="C65327" t="s">
        <v>9</v>
      </c>
      <c r="D65327" t="s">
        <v>9</v>
      </c>
      <c r="E65327" t="s">
        <v>9</v>
      </c>
      <c r="F65327" t="s">
        <v>10</v>
      </c>
      <c r="G65327" t="s">
        <v>10</v>
      </c>
    </row>
    <row r="65328" spans="1:7" x14ac:dyDescent="0.25">
      <c r="A65328" t="s">
        <v>92589</v>
      </c>
      <c r="B65328" t="s">
        <v>9</v>
      </c>
      <c r="C65328" t="s">
        <v>9</v>
      </c>
      <c r="D65328" t="s">
        <v>9</v>
      </c>
      <c r="E65328" t="s">
        <v>9</v>
      </c>
      <c r="F65328" t="s">
        <v>10</v>
      </c>
      <c r="G65328" t="s">
        <v>10</v>
      </c>
    </row>
    <row r="65329" spans="1:7" x14ac:dyDescent="0.25">
      <c r="A65329" t="s">
        <v>92590</v>
      </c>
      <c r="B65329" t="s">
        <v>9</v>
      </c>
      <c r="C65329" t="s">
        <v>2892</v>
      </c>
      <c r="D65329" t="s">
        <v>92591</v>
      </c>
      <c r="E65329" t="s">
        <v>9</v>
      </c>
      <c r="F65329" t="s">
        <v>10</v>
      </c>
      <c r="G65329" t="s">
        <v>10</v>
      </c>
    </row>
    <row r="65330" spans="1:7" x14ac:dyDescent="0.25">
      <c r="A65330" t="s">
        <v>92592</v>
      </c>
      <c r="B65330" t="s">
        <v>9</v>
      </c>
      <c r="C65330" t="s">
        <v>21379</v>
      </c>
      <c r="D65330" t="s">
        <v>92593</v>
      </c>
      <c r="E65330" t="s">
        <v>9</v>
      </c>
      <c r="F65330" t="s">
        <v>10</v>
      </c>
      <c r="G65330" t="s">
        <v>10</v>
      </c>
    </row>
    <row r="65331" spans="1:7" x14ac:dyDescent="0.25">
      <c r="A65331" t="s">
        <v>92594</v>
      </c>
      <c r="B65331" t="s">
        <v>9</v>
      </c>
      <c r="C65331" t="s">
        <v>291</v>
      </c>
      <c r="D65331" t="s">
        <v>9</v>
      </c>
      <c r="E65331" t="s">
        <v>9</v>
      </c>
      <c r="F65331" t="s">
        <v>10</v>
      </c>
      <c r="G65331" t="s">
        <v>10</v>
      </c>
    </row>
    <row r="65332" spans="1:7" x14ac:dyDescent="0.25">
      <c r="A65332" t="s">
        <v>92595</v>
      </c>
      <c r="B65332" t="s">
        <v>9</v>
      </c>
      <c r="C65332" t="s">
        <v>421</v>
      </c>
      <c r="D65332" t="s">
        <v>8709</v>
      </c>
      <c r="E65332" t="s">
        <v>9</v>
      </c>
      <c r="F65332" t="s">
        <v>10</v>
      </c>
      <c r="G65332" t="s">
        <v>10</v>
      </c>
    </row>
    <row r="65333" spans="1:7" x14ac:dyDescent="0.25">
      <c r="A65333" t="s">
        <v>92596</v>
      </c>
      <c r="B65333" t="s">
        <v>9</v>
      </c>
      <c r="C65333" t="s">
        <v>25429</v>
      </c>
      <c r="D65333" t="s">
        <v>92597</v>
      </c>
      <c r="E65333" t="s">
        <v>9</v>
      </c>
      <c r="F65333" t="s">
        <v>10</v>
      </c>
      <c r="G65333" t="s">
        <v>10</v>
      </c>
    </row>
    <row r="65334" spans="1:7" x14ac:dyDescent="0.25">
      <c r="A65334" t="s">
        <v>92598</v>
      </c>
      <c r="B65334" t="s">
        <v>9</v>
      </c>
      <c r="C65334" t="s">
        <v>628</v>
      </c>
      <c r="D65334" t="s">
        <v>793</v>
      </c>
      <c r="E65334" t="s">
        <v>9</v>
      </c>
      <c r="F65334" t="s">
        <v>10</v>
      </c>
      <c r="G65334" t="s">
        <v>10</v>
      </c>
    </row>
    <row r="65335" spans="1:7" x14ac:dyDescent="0.25">
      <c r="A65335" t="s">
        <v>92599</v>
      </c>
      <c r="B65335" t="s">
        <v>9</v>
      </c>
      <c r="C65335" t="s">
        <v>20251</v>
      </c>
      <c r="D65335" t="s">
        <v>9</v>
      </c>
      <c r="E65335" t="s">
        <v>9</v>
      </c>
      <c r="F65335" t="s">
        <v>10</v>
      </c>
      <c r="G65335" t="s">
        <v>4911</v>
      </c>
    </row>
    <row r="65336" spans="1:7" x14ac:dyDescent="0.25">
      <c r="A65336" t="s">
        <v>92600</v>
      </c>
      <c r="B65336" t="s">
        <v>9</v>
      </c>
      <c r="C65336" t="s">
        <v>74</v>
      </c>
      <c r="D65336" t="s">
        <v>9</v>
      </c>
      <c r="E65336" t="s">
        <v>9</v>
      </c>
      <c r="F65336" t="s">
        <v>10</v>
      </c>
      <c r="G65336" t="s">
        <v>10</v>
      </c>
    </row>
    <row r="65337" spans="1:7" x14ac:dyDescent="0.25">
      <c r="A65337" t="s">
        <v>92601</v>
      </c>
      <c r="B65337" t="s">
        <v>9</v>
      </c>
      <c r="C65337" t="s">
        <v>62412</v>
      </c>
      <c r="D65337" t="s">
        <v>92602</v>
      </c>
      <c r="E65337" t="s">
        <v>9</v>
      </c>
      <c r="F65337" t="s">
        <v>2010</v>
      </c>
      <c r="G65337" t="s">
        <v>18945</v>
      </c>
    </row>
    <row r="65338" spans="1:7" x14ac:dyDescent="0.25">
      <c r="A65338" t="s">
        <v>92603</v>
      </c>
      <c r="B65338" t="s">
        <v>9</v>
      </c>
      <c r="C65338" t="s">
        <v>9</v>
      </c>
      <c r="D65338" t="s">
        <v>521</v>
      </c>
      <c r="E65338" t="s">
        <v>9</v>
      </c>
      <c r="F65338" t="s">
        <v>10</v>
      </c>
      <c r="G65338" t="s">
        <v>10</v>
      </c>
    </row>
    <row r="65339" spans="1:7" x14ac:dyDescent="0.25">
      <c r="A65339" t="s">
        <v>92604</v>
      </c>
      <c r="B65339" t="s">
        <v>9</v>
      </c>
      <c r="C65339" t="s">
        <v>4529</v>
      </c>
      <c r="D65339" t="s">
        <v>92605</v>
      </c>
      <c r="E65339" t="s">
        <v>9</v>
      </c>
      <c r="F65339" t="s">
        <v>10</v>
      </c>
      <c r="G65339" t="s">
        <v>10</v>
      </c>
    </row>
    <row r="65340" spans="1:7" x14ac:dyDescent="0.25">
      <c r="A65340" t="s">
        <v>92606</v>
      </c>
      <c r="B65340" t="s">
        <v>9</v>
      </c>
      <c r="C65340" t="s">
        <v>9</v>
      </c>
      <c r="D65340" t="s">
        <v>9</v>
      </c>
      <c r="E65340" t="s">
        <v>9</v>
      </c>
      <c r="F65340" t="s">
        <v>10</v>
      </c>
      <c r="G65340" t="s">
        <v>10</v>
      </c>
    </row>
    <row r="65341" spans="1:7" x14ac:dyDescent="0.25">
      <c r="A65341" t="s">
        <v>92607</v>
      </c>
      <c r="B65341" t="s">
        <v>9</v>
      </c>
      <c r="C65341" t="s">
        <v>9</v>
      </c>
      <c r="D65341" t="s">
        <v>9</v>
      </c>
      <c r="E65341" t="s">
        <v>9</v>
      </c>
      <c r="F65341" t="s">
        <v>10</v>
      </c>
      <c r="G65341" t="s">
        <v>10</v>
      </c>
    </row>
    <row r="65342" spans="1:7" x14ac:dyDescent="0.25">
      <c r="A65342" t="s">
        <v>92608</v>
      </c>
      <c r="B65342" t="s">
        <v>9</v>
      </c>
      <c r="C65342" t="s">
        <v>19243</v>
      </c>
      <c r="D65342" t="s">
        <v>92609</v>
      </c>
      <c r="E65342" t="s">
        <v>9</v>
      </c>
      <c r="F65342" t="s">
        <v>2010</v>
      </c>
      <c r="G65342" t="s">
        <v>59324</v>
      </c>
    </row>
    <row r="65343" spans="1:7" x14ac:dyDescent="0.25">
      <c r="A65343" t="s">
        <v>92610</v>
      </c>
      <c r="B65343" t="s">
        <v>9</v>
      </c>
      <c r="C65343" t="s">
        <v>25846</v>
      </c>
      <c r="D65343" t="s">
        <v>92611</v>
      </c>
      <c r="E65343" t="s">
        <v>9</v>
      </c>
      <c r="F65343" t="s">
        <v>10</v>
      </c>
      <c r="G65343" t="s">
        <v>10</v>
      </c>
    </row>
    <row r="65344" spans="1:7" x14ac:dyDescent="0.25">
      <c r="A65344" t="s">
        <v>92612</v>
      </c>
      <c r="B65344" t="s">
        <v>9</v>
      </c>
      <c r="C65344" t="s">
        <v>9</v>
      </c>
      <c r="D65344" t="s">
        <v>90093</v>
      </c>
      <c r="E65344" t="s">
        <v>9</v>
      </c>
      <c r="F65344" t="s">
        <v>10</v>
      </c>
      <c r="G65344" t="s">
        <v>10</v>
      </c>
    </row>
    <row r="65345" spans="1:7" x14ac:dyDescent="0.25">
      <c r="A65345" t="s">
        <v>92613</v>
      </c>
      <c r="B65345" t="s">
        <v>9</v>
      </c>
      <c r="C65345" t="s">
        <v>260</v>
      </c>
      <c r="D65345" t="s">
        <v>9</v>
      </c>
      <c r="E65345" t="s">
        <v>9</v>
      </c>
      <c r="F65345" t="s">
        <v>10</v>
      </c>
      <c r="G65345" t="s">
        <v>10</v>
      </c>
    </row>
    <row r="65346" spans="1:7" x14ac:dyDescent="0.25">
      <c r="A65346" t="s">
        <v>92614</v>
      </c>
      <c r="B65346" t="s">
        <v>9</v>
      </c>
      <c r="C65346" t="s">
        <v>947</v>
      </c>
      <c r="D65346" t="s">
        <v>92615</v>
      </c>
      <c r="E65346" t="s">
        <v>9</v>
      </c>
      <c r="F65346" t="s">
        <v>10</v>
      </c>
      <c r="G65346" t="s">
        <v>10</v>
      </c>
    </row>
    <row r="65347" spans="1:7" x14ac:dyDescent="0.25">
      <c r="A65347" t="s">
        <v>92616</v>
      </c>
      <c r="B65347" t="s">
        <v>9</v>
      </c>
      <c r="C65347" t="s">
        <v>260</v>
      </c>
      <c r="D65347" t="s">
        <v>9</v>
      </c>
      <c r="E65347" t="s">
        <v>9</v>
      </c>
      <c r="F65347" t="s">
        <v>10</v>
      </c>
      <c r="G65347" t="s">
        <v>10</v>
      </c>
    </row>
    <row r="65348" spans="1:7" x14ac:dyDescent="0.25">
      <c r="A65348" t="s">
        <v>92617</v>
      </c>
      <c r="B65348" t="s">
        <v>9</v>
      </c>
      <c r="C65348" t="s">
        <v>9</v>
      </c>
      <c r="D65348" t="s">
        <v>9</v>
      </c>
      <c r="E65348" t="s">
        <v>9</v>
      </c>
      <c r="F65348" t="s">
        <v>10</v>
      </c>
      <c r="G65348" t="s">
        <v>10</v>
      </c>
    </row>
    <row r="65349" spans="1:7" x14ac:dyDescent="0.25">
      <c r="A65349" t="s">
        <v>92618</v>
      </c>
      <c r="B65349" t="s">
        <v>9</v>
      </c>
      <c r="C65349" t="s">
        <v>48708</v>
      </c>
      <c r="D65349" t="s">
        <v>92619</v>
      </c>
      <c r="E65349" t="s">
        <v>9</v>
      </c>
      <c r="F65349" t="s">
        <v>15</v>
      </c>
      <c r="G65349" t="s">
        <v>74885</v>
      </c>
    </row>
    <row r="65350" spans="1:7" x14ac:dyDescent="0.25">
      <c r="A65350" t="s">
        <v>92620</v>
      </c>
      <c r="B65350" t="s">
        <v>9</v>
      </c>
      <c r="C65350" t="s">
        <v>47598</v>
      </c>
      <c r="D65350" t="s">
        <v>92621</v>
      </c>
      <c r="E65350" t="s">
        <v>9</v>
      </c>
      <c r="F65350" t="s">
        <v>10</v>
      </c>
      <c r="G65350" t="s">
        <v>3801</v>
      </c>
    </row>
    <row r="65351" spans="1:7" x14ac:dyDescent="0.25">
      <c r="A65351" t="s">
        <v>92622</v>
      </c>
      <c r="B65351" t="s">
        <v>9</v>
      </c>
      <c r="C65351" t="s">
        <v>349</v>
      </c>
      <c r="D65351" t="s">
        <v>9</v>
      </c>
      <c r="E65351" t="s">
        <v>9</v>
      </c>
      <c r="F65351" t="s">
        <v>10</v>
      </c>
      <c r="G65351" t="s">
        <v>10</v>
      </c>
    </row>
    <row r="65352" spans="1:7" x14ac:dyDescent="0.25">
      <c r="A65352" t="s">
        <v>92623</v>
      </c>
      <c r="B65352" t="s">
        <v>9</v>
      </c>
      <c r="C65352" t="s">
        <v>18982</v>
      </c>
      <c r="D65352" t="s">
        <v>92624</v>
      </c>
      <c r="E65352" t="s">
        <v>9</v>
      </c>
      <c r="F65352" t="s">
        <v>15</v>
      </c>
      <c r="G65352" t="s">
        <v>164</v>
      </c>
    </row>
    <row r="65353" spans="1:7" x14ac:dyDescent="0.25">
      <c r="A65353" t="s">
        <v>92625</v>
      </c>
      <c r="B65353" t="s">
        <v>9</v>
      </c>
      <c r="C65353" t="s">
        <v>27</v>
      </c>
      <c r="D65353" t="s">
        <v>8797</v>
      </c>
      <c r="E65353" t="s">
        <v>9</v>
      </c>
      <c r="F65353" t="s">
        <v>10</v>
      </c>
      <c r="G65353" t="s">
        <v>10</v>
      </c>
    </row>
    <row r="65354" spans="1:7" x14ac:dyDescent="0.25">
      <c r="A65354" t="s">
        <v>92626</v>
      </c>
      <c r="B65354" t="s">
        <v>9</v>
      </c>
      <c r="C65354" t="s">
        <v>1330</v>
      </c>
      <c r="D65354" t="s">
        <v>92627</v>
      </c>
      <c r="E65354" t="s">
        <v>9</v>
      </c>
      <c r="F65354" t="s">
        <v>10</v>
      </c>
      <c r="G65354" t="s">
        <v>10</v>
      </c>
    </row>
    <row r="65355" spans="1:7" x14ac:dyDescent="0.25">
      <c r="A65355" t="s">
        <v>92628</v>
      </c>
      <c r="B65355" t="s">
        <v>9</v>
      </c>
      <c r="C65355" t="s">
        <v>74119</v>
      </c>
      <c r="D65355" t="s">
        <v>92629</v>
      </c>
      <c r="E65355" t="s">
        <v>9</v>
      </c>
      <c r="F65355" t="s">
        <v>10</v>
      </c>
      <c r="G65355" t="s">
        <v>10</v>
      </c>
    </row>
    <row r="65356" spans="1:7" x14ac:dyDescent="0.25">
      <c r="A65356" t="s">
        <v>92630</v>
      </c>
      <c r="B65356" t="s">
        <v>9</v>
      </c>
      <c r="C65356" t="s">
        <v>7571</v>
      </c>
      <c r="D65356" t="s">
        <v>92631</v>
      </c>
      <c r="E65356" t="s">
        <v>9</v>
      </c>
      <c r="F65356" t="s">
        <v>9922</v>
      </c>
      <c r="G65356" t="s">
        <v>25419</v>
      </c>
    </row>
    <row r="65357" spans="1:7" x14ac:dyDescent="0.25">
      <c r="A65357" t="s">
        <v>92632</v>
      </c>
      <c r="B65357" t="s">
        <v>9</v>
      </c>
      <c r="C65357" t="s">
        <v>21574</v>
      </c>
      <c r="D65357" t="s">
        <v>92633</v>
      </c>
      <c r="E65357" t="s">
        <v>9</v>
      </c>
      <c r="F65357" t="s">
        <v>10</v>
      </c>
      <c r="G65357" t="s">
        <v>10</v>
      </c>
    </row>
    <row r="65358" spans="1:7" x14ac:dyDescent="0.25">
      <c r="A65358" t="s">
        <v>92634</v>
      </c>
      <c r="B65358" t="s">
        <v>9</v>
      </c>
      <c r="C65358" t="s">
        <v>349</v>
      </c>
      <c r="D65358" t="s">
        <v>9</v>
      </c>
      <c r="E65358" t="s">
        <v>9</v>
      </c>
      <c r="F65358" t="s">
        <v>10</v>
      </c>
      <c r="G65358" t="s">
        <v>10</v>
      </c>
    </row>
    <row r="65359" spans="1:7" x14ac:dyDescent="0.25">
      <c r="A65359" t="s">
        <v>92635</v>
      </c>
      <c r="B65359" t="s">
        <v>9</v>
      </c>
      <c r="C65359" t="s">
        <v>1550</v>
      </c>
      <c r="D65359" t="s">
        <v>3913</v>
      </c>
      <c r="E65359" t="s">
        <v>9</v>
      </c>
      <c r="F65359" t="s">
        <v>10</v>
      </c>
      <c r="G65359" t="s">
        <v>10</v>
      </c>
    </row>
    <row r="65360" spans="1:7" x14ac:dyDescent="0.25">
      <c r="A65360" t="s">
        <v>92636</v>
      </c>
      <c r="B65360" t="s">
        <v>9</v>
      </c>
      <c r="C65360" t="s">
        <v>42250</v>
      </c>
      <c r="D65360" t="s">
        <v>92637</v>
      </c>
      <c r="E65360" t="s">
        <v>9</v>
      </c>
      <c r="F65360" t="s">
        <v>20747</v>
      </c>
      <c r="G65360" t="s">
        <v>92638</v>
      </c>
    </row>
    <row r="65361" spans="1:7" x14ac:dyDescent="0.25">
      <c r="A65361" t="s">
        <v>92639</v>
      </c>
      <c r="B65361" t="s">
        <v>9</v>
      </c>
      <c r="C65361" t="s">
        <v>9</v>
      </c>
      <c r="D65361" t="s">
        <v>9</v>
      </c>
      <c r="E65361" t="s">
        <v>9</v>
      </c>
      <c r="F65361" t="s">
        <v>10</v>
      </c>
      <c r="G65361" t="s">
        <v>10</v>
      </c>
    </row>
    <row r="65362" spans="1:7" x14ac:dyDescent="0.25">
      <c r="A65362" t="s">
        <v>92640</v>
      </c>
      <c r="B65362" t="s">
        <v>9</v>
      </c>
      <c r="C65362" t="s">
        <v>57985</v>
      </c>
      <c r="D65362" t="s">
        <v>92641</v>
      </c>
      <c r="E65362" t="s">
        <v>9</v>
      </c>
      <c r="F65362" t="s">
        <v>10</v>
      </c>
      <c r="G65362" t="s">
        <v>92642</v>
      </c>
    </row>
    <row r="65363" spans="1:7" x14ac:dyDescent="0.25">
      <c r="A65363" t="s">
        <v>92643</v>
      </c>
      <c r="B65363" t="s">
        <v>9</v>
      </c>
      <c r="C65363" t="s">
        <v>1550</v>
      </c>
      <c r="D65363" t="s">
        <v>9080</v>
      </c>
      <c r="E65363" t="s">
        <v>9</v>
      </c>
      <c r="F65363" t="s">
        <v>10</v>
      </c>
      <c r="G65363" t="s">
        <v>10</v>
      </c>
    </row>
    <row r="65364" spans="1:7" x14ac:dyDescent="0.25">
      <c r="A65364" t="s">
        <v>92644</v>
      </c>
      <c r="B65364" t="s">
        <v>9</v>
      </c>
      <c r="C65364" t="s">
        <v>22036</v>
      </c>
      <c r="D65364" t="s">
        <v>92645</v>
      </c>
      <c r="E65364" t="s">
        <v>9</v>
      </c>
      <c r="F65364" t="s">
        <v>10</v>
      </c>
      <c r="G65364" t="s">
        <v>92646</v>
      </c>
    </row>
    <row r="65365" spans="1:7" x14ac:dyDescent="0.25">
      <c r="A65365" t="s">
        <v>92647</v>
      </c>
      <c r="B65365" t="s">
        <v>9</v>
      </c>
      <c r="C65365" t="s">
        <v>349</v>
      </c>
      <c r="D65365" t="s">
        <v>593</v>
      </c>
      <c r="E65365" t="s">
        <v>9</v>
      </c>
      <c r="F65365" t="s">
        <v>10</v>
      </c>
      <c r="G65365" t="s">
        <v>10</v>
      </c>
    </row>
    <row r="65366" spans="1:7" x14ac:dyDescent="0.25">
      <c r="A65366" t="s">
        <v>92648</v>
      </c>
      <c r="B65366" t="s">
        <v>9</v>
      </c>
      <c r="C65366" t="s">
        <v>9</v>
      </c>
      <c r="D65366" t="s">
        <v>2939</v>
      </c>
      <c r="E65366" t="s">
        <v>9</v>
      </c>
      <c r="F65366" t="s">
        <v>10</v>
      </c>
      <c r="G65366" t="s">
        <v>10</v>
      </c>
    </row>
    <row r="65367" spans="1:7" x14ac:dyDescent="0.25">
      <c r="A65367" t="s">
        <v>92649</v>
      </c>
      <c r="B65367" t="s">
        <v>9</v>
      </c>
      <c r="C65367" t="s">
        <v>10611</v>
      </c>
      <c r="D65367" t="s">
        <v>92650</v>
      </c>
      <c r="E65367" t="s">
        <v>9</v>
      </c>
      <c r="F65367" t="s">
        <v>15</v>
      </c>
      <c r="G65367" t="s">
        <v>21503</v>
      </c>
    </row>
    <row r="65368" spans="1:7" x14ac:dyDescent="0.25">
      <c r="A65368" t="s">
        <v>92651</v>
      </c>
      <c r="B65368" t="s">
        <v>9</v>
      </c>
      <c r="C65368" t="s">
        <v>9</v>
      </c>
      <c r="D65368" t="s">
        <v>92652</v>
      </c>
      <c r="E65368" t="s">
        <v>9</v>
      </c>
      <c r="F65368" t="s">
        <v>10</v>
      </c>
      <c r="G65368" t="s">
        <v>10</v>
      </c>
    </row>
    <row r="65369" spans="1:7" x14ac:dyDescent="0.25">
      <c r="A65369" t="s">
        <v>92653</v>
      </c>
      <c r="B65369" t="s">
        <v>9</v>
      </c>
      <c r="C65369" t="s">
        <v>9</v>
      </c>
      <c r="D65369" t="s">
        <v>9</v>
      </c>
      <c r="E65369" t="s">
        <v>9</v>
      </c>
      <c r="F65369" t="s">
        <v>10</v>
      </c>
      <c r="G65369" t="s">
        <v>10</v>
      </c>
    </row>
    <row r="65370" spans="1:7" x14ac:dyDescent="0.25">
      <c r="A65370" t="s">
        <v>92654</v>
      </c>
      <c r="B65370" t="s">
        <v>9</v>
      </c>
      <c r="C65370" t="s">
        <v>9</v>
      </c>
      <c r="D65370" t="s">
        <v>9</v>
      </c>
      <c r="E65370" t="s">
        <v>9</v>
      </c>
      <c r="F65370" t="s">
        <v>10</v>
      </c>
      <c r="G65370" t="s">
        <v>10</v>
      </c>
    </row>
    <row r="65371" spans="1:7" x14ac:dyDescent="0.25">
      <c r="A65371" t="s">
        <v>92655</v>
      </c>
      <c r="B65371" t="s">
        <v>9</v>
      </c>
      <c r="C65371" t="s">
        <v>39553</v>
      </c>
      <c r="D65371" t="s">
        <v>92656</v>
      </c>
      <c r="E65371" t="s">
        <v>9</v>
      </c>
      <c r="F65371" t="s">
        <v>2010</v>
      </c>
      <c r="G65371" t="s">
        <v>2722</v>
      </c>
    </row>
    <row r="65372" spans="1:7" x14ac:dyDescent="0.25">
      <c r="A65372" t="s">
        <v>92657</v>
      </c>
      <c r="B65372" t="s">
        <v>9</v>
      </c>
      <c r="C65372" t="s">
        <v>42001</v>
      </c>
      <c r="D65372" t="s">
        <v>92658</v>
      </c>
      <c r="E65372" t="s">
        <v>9</v>
      </c>
      <c r="F65372" t="s">
        <v>10</v>
      </c>
      <c r="G65372" t="s">
        <v>11307</v>
      </c>
    </row>
    <row r="65373" spans="1:7" x14ac:dyDescent="0.25">
      <c r="A65373" t="s">
        <v>92659</v>
      </c>
      <c r="B65373" t="s">
        <v>9</v>
      </c>
      <c r="C65373" t="s">
        <v>349</v>
      </c>
      <c r="D65373" t="s">
        <v>613</v>
      </c>
      <c r="E65373" t="s">
        <v>9</v>
      </c>
      <c r="F65373" t="s">
        <v>10</v>
      </c>
      <c r="G65373" t="s">
        <v>10</v>
      </c>
    </row>
    <row r="65374" spans="1:7" x14ac:dyDescent="0.25">
      <c r="A65374" t="s">
        <v>92660</v>
      </c>
      <c r="B65374" t="s">
        <v>9</v>
      </c>
      <c r="C65374" t="s">
        <v>9</v>
      </c>
      <c r="D65374" t="s">
        <v>9</v>
      </c>
      <c r="E65374" t="s">
        <v>9</v>
      </c>
      <c r="F65374" t="s">
        <v>10</v>
      </c>
      <c r="G65374" t="s">
        <v>10</v>
      </c>
    </row>
    <row r="65375" spans="1:7" x14ac:dyDescent="0.25">
      <c r="A65375" t="s">
        <v>92661</v>
      </c>
      <c r="B65375" t="s">
        <v>9</v>
      </c>
      <c r="C65375" t="s">
        <v>9</v>
      </c>
      <c r="D65375" t="s">
        <v>9</v>
      </c>
      <c r="E65375" t="s">
        <v>9</v>
      </c>
      <c r="F65375" t="s">
        <v>10</v>
      </c>
      <c r="G65375" t="s">
        <v>10</v>
      </c>
    </row>
    <row r="65376" spans="1:7" x14ac:dyDescent="0.25">
      <c r="A65376" t="s">
        <v>92662</v>
      </c>
      <c r="B65376" t="s">
        <v>9</v>
      </c>
      <c r="C65376" t="s">
        <v>613</v>
      </c>
      <c r="D65376" t="s">
        <v>9</v>
      </c>
      <c r="E65376" t="s">
        <v>9</v>
      </c>
      <c r="F65376" t="s">
        <v>10</v>
      </c>
      <c r="G65376" t="s">
        <v>10</v>
      </c>
    </row>
    <row r="65377" spans="1:7" x14ac:dyDescent="0.25">
      <c r="A65377" t="s">
        <v>92663</v>
      </c>
      <c r="B65377" t="s">
        <v>9</v>
      </c>
      <c r="C65377" t="s">
        <v>9</v>
      </c>
      <c r="D65377" t="s">
        <v>9</v>
      </c>
      <c r="E65377" t="s">
        <v>9</v>
      </c>
      <c r="F65377" t="s">
        <v>10</v>
      </c>
      <c r="G65377" t="s">
        <v>10</v>
      </c>
    </row>
    <row r="65378" spans="1:7" x14ac:dyDescent="0.25">
      <c r="A65378" t="s">
        <v>92664</v>
      </c>
      <c r="B65378" t="s">
        <v>9</v>
      </c>
      <c r="C65378" t="s">
        <v>9</v>
      </c>
      <c r="D65378" t="s">
        <v>628</v>
      </c>
      <c r="E65378" t="s">
        <v>9</v>
      </c>
      <c r="F65378" t="s">
        <v>10</v>
      </c>
      <c r="G65378" t="s">
        <v>10</v>
      </c>
    </row>
    <row r="65379" spans="1:7" x14ac:dyDescent="0.25">
      <c r="A65379" t="s">
        <v>92665</v>
      </c>
      <c r="B65379" t="s">
        <v>9</v>
      </c>
      <c r="C65379" t="s">
        <v>260</v>
      </c>
      <c r="D65379" t="s">
        <v>9</v>
      </c>
      <c r="E65379" t="s">
        <v>9</v>
      </c>
      <c r="F65379" t="s">
        <v>10</v>
      </c>
      <c r="G65379" t="s">
        <v>10</v>
      </c>
    </row>
    <row r="65380" spans="1:7" x14ac:dyDescent="0.25">
      <c r="A65380" t="s">
        <v>92666</v>
      </c>
      <c r="B65380" t="s">
        <v>9</v>
      </c>
      <c r="C65380" t="s">
        <v>1198</v>
      </c>
      <c r="D65380" t="s">
        <v>75121</v>
      </c>
      <c r="E65380" t="s">
        <v>9</v>
      </c>
      <c r="F65380" t="s">
        <v>10</v>
      </c>
      <c r="G65380" t="s">
        <v>10</v>
      </c>
    </row>
    <row r="65381" spans="1:7" x14ac:dyDescent="0.25">
      <c r="A65381" t="s">
        <v>92667</v>
      </c>
      <c r="B65381" t="s">
        <v>9</v>
      </c>
      <c r="C65381" t="s">
        <v>9</v>
      </c>
      <c r="D65381" t="s">
        <v>9</v>
      </c>
      <c r="E65381" t="s">
        <v>9</v>
      </c>
      <c r="F65381" t="s">
        <v>10</v>
      </c>
      <c r="G65381" t="s">
        <v>10</v>
      </c>
    </row>
    <row r="65382" spans="1:7" x14ac:dyDescent="0.25">
      <c r="A65382" t="s">
        <v>92668</v>
      </c>
      <c r="B65382" t="s">
        <v>9</v>
      </c>
      <c r="C65382" t="s">
        <v>136</v>
      </c>
      <c r="D65382" t="s">
        <v>5892</v>
      </c>
      <c r="E65382" t="s">
        <v>9</v>
      </c>
      <c r="F65382" t="s">
        <v>10</v>
      </c>
      <c r="G65382" t="s">
        <v>10</v>
      </c>
    </row>
    <row r="65383" spans="1:7" x14ac:dyDescent="0.25">
      <c r="A65383" t="s">
        <v>92669</v>
      </c>
      <c r="B65383" t="s">
        <v>9</v>
      </c>
      <c r="C65383" t="s">
        <v>3885</v>
      </c>
      <c r="D65383" t="s">
        <v>42584</v>
      </c>
      <c r="E65383" t="s">
        <v>9</v>
      </c>
      <c r="F65383" t="s">
        <v>10</v>
      </c>
      <c r="G65383" t="s">
        <v>10</v>
      </c>
    </row>
    <row r="65384" spans="1:7" x14ac:dyDescent="0.25">
      <c r="A65384" t="s">
        <v>92670</v>
      </c>
      <c r="B65384" t="s">
        <v>9</v>
      </c>
      <c r="C65384" t="s">
        <v>260</v>
      </c>
      <c r="D65384" t="s">
        <v>9</v>
      </c>
      <c r="E65384" t="s">
        <v>9</v>
      </c>
      <c r="F65384" t="s">
        <v>10</v>
      </c>
      <c r="G65384" t="s">
        <v>10</v>
      </c>
    </row>
    <row r="65385" spans="1:7" x14ac:dyDescent="0.25">
      <c r="A65385" t="s">
        <v>92671</v>
      </c>
      <c r="B65385" t="s">
        <v>9</v>
      </c>
      <c r="C65385" t="s">
        <v>31644</v>
      </c>
      <c r="D65385" t="s">
        <v>92672</v>
      </c>
      <c r="E65385" t="s">
        <v>9</v>
      </c>
      <c r="F65385" t="s">
        <v>10</v>
      </c>
      <c r="G65385" t="s">
        <v>10</v>
      </c>
    </row>
    <row r="65386" spans="1:7" x14ac:dyDescent="0.25">
      <c r="A65386" t="s">
        <v>92673</v>
      </c>
      <c r="B65386" t="s">
        <v>9</v>
      </c>
      <c r="C65386" t="s">
        <v>291</v>
      </c>
      <c r="D65386" t="s">
        <v>804</v>
      </c>
      <c r="E65386" t="s">
        <v>9</v>
      </c>
      <c r="F65386" t="s">
        <v>10</v>
      </c>
      <c r="G65386" t="s">
        <v>10</v>
      </c>
    </row>
    <row r="65387" spans="1:7" x14ac:dyDescent="0.25">
      <c r="A65387" t="s">
        <v>92674</v>
      </c>
      <c r="B65387" t="s">
        <v>9</v>
      </c>
      <c r="C65387" t="s">
        <v>12268</v>
      </c>
      <c r="D65387" t="s">
        <v>92675</v>
      </c>
      <c r="E65387" t="s">
        <v>9</v>
      </c>
      <c r="F65387" t="s">
        <v>10</v>
      </c>
      <c r="G65387" t="s">
        <v>10</v>
      </c>
    </row>
    <row r="65388" spans="1:7" x14ac:dyDescent="0.25">
      <c r="A65388" t="s">
        <v>92676</v>
      </c>
      <c r="B65388" t="s">
        <v>9</v>
      </c>
      <c r="C65388" t="s">
        <v>136</v>
      </c>
      <c r="D65388" t="s">
        <v>9</v>
      </c>
      <c r="E65388" t="s">
        <v>9</v>
      </c>
      <c r="F65388" t="s">
        <v>10</v>
      </c>
      <c r="G65388" t="s">
        <v>10</v>
      </c>
    </row>
    <row r="65389" spans="1:7" x14ac:dyDescent="0.25">
      <c r="A65389" t="s">
        <v>92677</v>
      </c>
      <c r="B65389" t="s">
        <v>9</v>
      </c>
      <c r="C65389" t="s">
        <v>79960</v>
      </c>
      <c r="D65389" t="s">
        <v>92678</v>
      </c>
      <c r="E65389" t="s">
        <v>9</v>
      </c>
      <c r="F65389" t="s">
        <v>2010</v>
      </c>
      <c r="G65389" t="s">
        <v>24211</v>
      </c>
    </row>
    <row r="65390" spans="1:7" x14ac:dyDescent="0.25">
      <c r="A65390" t="s">
        <v>92679</v>
      </c>
      <c r="B65390" t="s">
        <v>9</v>
      </c>
      <c r="C65390" t="s">
        <v>521</v>
      </c>
      <c r="D65390" t="s">
        <v>9668</v>
      </c>
      <c r="E65390" t="s">
        <v>9</v>
      </c>
      <c r="F65390" t="s">
        <v>10</v>
      </c>
      <c r="G65390" t="s">
        <v>10</v>
      </c>
    </row>
    <row r="65391" spans="1:7" x14ac:dyDescent="0.25">
      <c r="A65391" t="s">
        <v>92680</v>
      </c>
      <c r="B65391" t="s">
        <v>9</v>
      </c>
      <c r="C65391" t="s">
        <v>421</v>
      </c>
      <c r="D65391" t="s">
        <v>26069</v>
      </c>
      <c r="E65391" t="s">
        <v>9</v>
      </c>
      <c r="F65391" t="s">
        <v>10</v>
      </c>
      <c r="G65391" t="s">
        <v>10</v>
      </c>
    </row>
    <row r="65392" spans="1:7" x14ac:dyDescent="0.25">
      <c r="A65392" t="s">
        <v>92681</v>
      </c>
      <c r="B65392" t="s">
        <v>9</v>
      </c>
      <c r="C65392" t="s">
        <v>92682</v>
      </c>
      <c r="D65392" t="s">
        <v>92683</v>
      </c>
      <c r="E65392" t="s">
        <v>9</v>
      </c>
      <c r="F65392" t="s">
        <v>10</v>
      </c>
      <c r="G65392" t="s">
        <v>36415</v>
      </c>
    </row>
    <row r="65393" spans="1:7" x14ac:dyDescent="0.25">
      <c r="A65393" t="s">
        <v>92684</v>
      </c>
      <c r="B65393" t="s">
        <v>9</v>
      </c>
      <c r="C65393" t="s">
        <v>22877</v>
      </c>
      <c r="D65393" t="s">
        <v>92685</v>
      </c>
      <c r="E65393" t="s">
        <v>9</v>
      </c>
      <c r="F65393" t="s">
        <v>15</v>
      </c>
      <c r="G65393" t="s">
        <v>452</v>
      </c>
    </row>
    <row r="65394" spans="1:7" x14ac:dyDescent="0.25">
      <c r="A65394" t="s">
        <v>92686</v>
      </c>
      <c r="B65394" t="s">
        <v>9</v>
      </c>
      <c r="C65394" t="s">
        <v>32191</v>
      </c>
      <c r="D65394" t="s">
        <v>92687</v>
      </c>
      <c r="E65394" t="s">
        <v>9</v>
      </c>
      <c r="F65394" t="s">
        <v>2010</v>
      </c>
      <c r="G65394" t="s">
        <v>16</v>
      </c>
    </row>
    <row r="65395" spans="1:7" x14ac:dyDescent="0.25">
      <c r="A65395" t="s">
        <v>92688</v>
      </c>
      <c r="B65395" t="s">
        <v>9</v>
      </c>
      <c r="C65395" t="s">
        <v>9</v>
      </c>
      <c r="D65395" t="s">
        <v>9</v>
      </c>
      <c r="E65395" t="s">
        <v>9</v>
      </c>
      <c r="F65395" t="s">
        <v>10</v>
      </c>
      <c r="G65395" t="s">
        <v>10</v>
      </c>
    </row>
    <row r="65396" spans="1:7" x14ac:dyDescent="0.25">
      <c r="A65396" t="s">
        <v>92689</v>
      </c>
      <c r="B65396" t="s">
        <v>9</v>
      </c>
      <c r="C65396" t="s">
        <v>6871</v>
      </c>
      <c r="D65396" t="s">
        <v>9</v>
      </c>
      <c r="E65396" t="s">
        <v>9</v>
      </c>
      <c r="F65396" t="s">
        <v>2010</v>
      </c>
      <c r="G65396" t="s">
        <v>10</v>
      </c>
    </row>
    <row r="65397" spans="1:7" x14ac:dyDescent="0.25">
      <c r="A65397" t="s">
        <v>92690</v>
      </c>
      <c r="B65397" t="s">
        <v>9</v>
      </c>
      <c r="C65397" t="s">
        <v>25614</v>
      </c>
      <c r="D65397" t="s">
        <v>92691</v>
      </c>
      <c r="E65397" t="s">
        <v>9</v>
      </c>
      <c r="F65397" t="s">
        <v>211</v>
      </c>
      <c r="G65397" t="s">
        <v>92692</v>
      </c>
    </row>
    <row r="65398" spans="1:7" x14ac:dyDescent="0.25">
      <c r="A65398" t="s">
        <v>92693</v>
      </c>
      <c r="B65398" t="s">
        <v>9</v>
      </c>
      <c r="C65398" t="s">
        <v>291</v>
      </c>
      <c r="D65398" t="s">
        <v>9</v>
      </c>
      <c r="E65398" t="s">
        <v>9</v>
      </c>
      <c r="F65398" t="s">
        <v>10</v>
      </c>
      <c r="G65398" t="s">
        <v>10</v>
      </c>
    </row>
    <row r="65399" spans="1:7" x14ac:dyDescent="0.25">
      <c r="A65399" t="s">
        <v>92694</v>
      </c>
      <c r="B65399" t="s">
        <v>9</v>
      </c>
      <c r="C65399" t="s">
        <v>9</v>
      </c>
      <c r="D65399" t="s">
        <v>9</v>
      </c>
      <c r="E65399" t="s">
        <v>9</v>
      </c>
      <c r="F65399" t="s">
        <v>10</v>
      </c>
      <c r="G65399" t="s">
        <v>10</v>
      </c>
    </row>
    <row r="65400" spans="1:7" x14ac:dyDescent="0.25">
      <c r="A65400" t="s">
        <v>92695</v>
      </c>
      <c r="B65400" t="s">
        <v>9</v>
      </c>
      <c r="C65400" t="s">
        <v>9</v>
      </c>
      <c r="D65400" t="s">
        <v>9</v>
      </c>
      <c r="E65400" t="s">
        <v>9</v>
      </c>
      <c r="F65400" t="s">
        <v>10</v>
      </c>
      <c r="G65400" t="s">
        <v>10</v>
      </c>
    </row>
    <row r="65401" spans="1:7" x14ac:dyDescent="0.25">
      <c r="A65401" t="s">
        <v>92696</v>
      </c>
      <c r="B65401" t="s">
        <v>9</v>
      </c>
      <c r="C65401" t="s">
        <v>9</v>
      </c>
      <c r="D65401" t="s">
        <v>9</v>
      </c>
      <c r="E65401" t="s">
        <v>9</v>
      </c>
      <c r="F65401" t="s">
        <v>10</v>
      </c>
      <c r="G65401" t="s">
        <v>10</v>
      </c>
    </row>
    <row r="65402" spans="1:7" x14ac:dyDescent="0.25">
      <c r="A65402" t="s">
        <v>92697</v>
      </c>
      <c r="B65402" t="s">
        <v>9</v>
      </c>
      <c r="C65402" t="s">
        <v>5714</v>
      </c>
      <c r="D65402" t="s">
        <v>92698</v>
      </c>
      <c r="E65402" t="s">
        <v>9</v>
      </c>
      <c r="F65402" t="s">
        <v>10</v>
      </c>
      <c r="G65402" t="s">
        <v>10</v>
      </c>
    </row>
    <row r="65403" spans="1:7" x14ac:dyDescent="0.25">
      <c r="A65403" t="s">
        <v>92699</v>
      </c>
      <c r="B65403" t="s">
        <v>9</v>
      </c>
      <c r="C65403" t="s">
        <v>27</v>
      </c>
      <c r="D65403" t="s">
        <v>337</v>
      </c>
      <c r="E65403" t="s">
        <v>9</v>
      </c>
      <c r="F65403" t="s">
        <v>10</v>
      </c>
      <c r="G65403" t="s">
        <v>10</v>
      </c>
    </row>
    <row r="65404" spans="1:7" x14ac:dyDescent="0.25">
      <c r="A65404" t="s">
        <v>92700</v>
      </c>
      <c r="B65404" t="s">
        <v>9</v>
      </c>
      <c r="C65404" t="s">
        <v>9</v>
      </c>
      <c r="D65404" t="s">
        <v>9</v>
      </c>
      <c r="E65404" t="s">
        <v>9</v>
      </c>
      <c r="F65404" t="s">
        <v>10</v>
      </c>
      <c r="G65404" t="s">
        <v>10</v>
      </c>
    </row>
    <row r="65405" spans="1:7" x14ac:dyDescent="0.25">
      <c r="A65405" t="s">
        <v>92701</v>
      </c>
      <c r="B65405" t="s">
        <v>9</v>
      </c>
      <c r="C65405" t="s">
        <v>9</v>
      </c>
      <c r="D65405" t="s">
        <v>9</v>
      </c>
      <c r="E65405" t="s">
        <v>9</v>
      </c>
      <c r="F65405" t="s">
        <v>10</v>
      </c>
      <c r="G65405" t="s">
        <v>10</v>
      </c>
    </row>
    <row r="65406" spans="1:7" x14ac:dyDescent="0.25">
      <c r="A65406" t="s">
        <v>92702</v>
      </c>
      <c r="B65406" t="s">
        <v>9</v>
      </c>
      <c r="C65406" t="s">
        <v>9</v>
      </c>
      <c r="D65406" t="s">
        <v>1170</v>
      </c>
      <c r="E65406" t="s">
        <v>9</v>
      </c>
      <c r="F65406" t="s">
        <v>10</v>
      </c>
      <c r="G65406" t="s">
        <v>10</v>
      </c>
    </row>
    <row r="65407" spans="1:7" x14ac:dyDescent="0.25">
      <c r="A65407" t="s">
        <v>92703</v>
      </c>
      <c r="B65407" t="s">
        <v>9</v>
      </c>
      <c r="C65407" t="s">
        <v>29668</v>
      </c>
      <c r="D65407" t="s">
        <v>92704</v>
      </c>
      <c r="E65407" t="s">
        <v>9</v>
      </c>
      <c r="F65407" t="s">
        <v>10</v>
      </c>
      <c r="G65407" t="s">
        <v>13363</v>
      </c>
    </row>
    <row r="65408" spans="1:7" x14ac:dyDescent="0.25">
      <c r="A65408" t="s">
        <v>92705</v>
      </c>
      <c r="B65408" t="s">
        <v>9</v>
      </c>
      <c r="C65408" t="s">
        <v>9</v>
      </c>
      <c r="D65408" t="s">
        <v>92706</v>
      </c>
      <c r="E65408" t="s">
        <v>9</v>
      </c>
      <c r="F65408" t="s">
        <v>10</v>
      </c>
      <c r="G65408" t="s">
        <v>10</v>
      </c>
    </row>
    <row r="65409" spans="1:7" x14ac:dyDescent="0.25">
      <c r="A65409" t="s">
        <v>92707</v>
      </c>
      <c r="B65409" t="s">
        <v>9</v>
      </c>
      <c r="C65409" t="s">
        <v>1945</v>
      </c>
      <c r="D65409" t="s">
        <v>92708</v>
      </c>
      <c r="E65409" t="s">
        <v>9</v>
      </c>
      <c r="F65409" t="s">
        <v>10</v>
      </c>
      <c r="G65409" t="s">
        <v>10</v>
      </c>
    </row>
    <row r="65410" spans="1:7" x14ac:dyDescent="0.25">
      <c r="A65410" t="s">
        <v>92709</v>
      </c>
      <c r="B65410" t="s">
        <v>9</v>
      </c>
      <c r="C65410" t="s">
        <v>291</v>
      </c>
      <c r="D65410" t="s">
        <v>9</v>
      </c>
      <c r="E65410" t="s">
        <v>9</v>
      </c>
      <c r="F65410" t="s">
        <v>10</v>
      </c>
      <c r="G65410" t="s">
        <v>10</v>
      </c>
    </row>
    <row r="65411" spans="1:7" x14ac:dyDescent="0.25">
      <c r="A65411" t="s">
        <v>92710</v>
      </c>
      <c r="B65411" t="s">
        <v>9</v>
      </c>
      <c r="C65411" t="s">
        <v>9</v>
      </c>
      <c r="D65411" t="s">
        <v>9</v>
      </c>
      <c r="E65411" t="s">
        <v>9</v>
      </c>
      <c r="F65411" t="s">
        <v>10</v>
      </c>
      <c r="G65411" t="s">
        <v>10</v>
      </c>
    </row>
    <row r="65412" spans="1:7" x14ac:dyDescent="0.25">
      <c r="A65412" t="s">
        <v>92711</v>
      </c>
      <c r="B65412" t="s">
        <v>9</v>
      </c>
      <c r="C65412" t="s">
        <v>291</v>
      </c>
      <c r="D65412" t="s">
        <v>9</v>
      </c>
      <c r="E65412" t="s">
        <v>9</v>
      </c>
      <c r="F65412" t="s">
        <v>10</v>
      </c>
      <c r="G65412" t="s">
        <v>10</v>
      </c>
    </row>
    <row r="65413" spans="1:7" x14ac:dyDescent="0.25">
      <c r="A65413" t="s">
        <v>92712</v>
      </c>
      <c r="B65413" t="s">
        <v>9</v>
      </c>
      <c r="C65413" t="s">
        <v>613</v>
      </c>
      <c r="D65413" t="s">
        <v>2178</v>
      </c>
      <c r="E65413" t="s">
        <v>9</v>
      </c>
      <c r="F65413" t="s">
        <v>10</v>
      </c>
      <c r="G65413" t="s">
        <v>10</v>
      </c>
    </row>
    <row r="65414" spans="1:7" x14ac:dyDescent="0.25">
      <c r="A65414" t="s">
        <v>92713</v>
      </c>
      <c r="B65414" t="s">
        <v>9</v>
      </c>
      <c r="C65414" t="s">
        <v>5005</v>
      </c>
      <c r="D65414" t="s">
        <v>92714</v>
      </c>
      <c r="E65414" t="s">
        <v>9</v>
      </c>
      <c r="F65414" t="s">
        <v>10</v>
      </c>
      <c r="G65414" t="s">
        <v>10</v>
      </c>
    </row>
    <row r="65415" spans="1:7" x14ac:dyDescent="0.25">
      <c r="A65415" t="s">
        <v>92715</v>
      </c>
      <c r="B65415" t="s">
        <v>9</v>
      </c>
      <c r="C65415" t="s">
        <v>804</v>
      </c>
      <c r="D65415" t="s">
        <v>1803</v>
      </c>
      <c r="E65415" t="s">
        <v>9</v>
      </c>
      <c r="F65415" t="s">
        <v>10</v>
      </c>
      <c r="G65415" t="s">
        <v>10</v>
      </c>
    </row>
    <row r="65416" spans="1:7" x14ac:dyDescent="0.25">
      <c r="A65416" t="s">
        <v>92716</v>
      </c>
      <c r="B65416" t="s">
        <v>9</v>
      </c>
      <c r="C65416" t="s">
        <v>9</v>
      </c>
      <c r="D65416" t="s">
        <v>9</v>
      </c>
      <c r="E65416" t="s">
        <v>9</v>
      </c>
      <c r="F65416" t="s">
        <v>10</v>
      </c>
      <c r="G65416" t="s">
        <v>10</v>
      </c>
    </row>
    <row r="65417" spans="1:7" x14ac:dyDescent="0.25">
      <c r="A65417" t="s">
        <v>92717</v>
      </c>
      <c r="B65417" t="s">
        <v>9</v>
      </c>
      <c r="C65417" t="s">
        <v>11044</v>
      </c>
      <c r="D65417" t="s">
        <v>92718</v>
      </c>
      <c r="E65417" t="s">
        <v>9</v>
      </c>
      <c r="F65417" t="s">
        <v>10</v>
      </c>
      <c r="G65417" t="s">
        <v>10</v>
      </c>
    </row>
    <row r="65418" spans="1:7" x14ac:dyDescent="0.25">
      <c r="A65418" t="s">
        <v>92719</v>
      </c>
      <c r="B65418" t="s">
        <v>9</v>
      </c>
      <c r="C65418" t="s">
        <v>349</v>
      </c>
      <c r="D65418" t="s">
        <v>9</v>
      </c>
      <c r="E65418" t="s">
        <v>9</v>
      </c>
      <c r="F65418" t="s">
        <v>10</v>
      </c>
      <c r="G65418" t="s">
        <v>10</v>
      </c>
    </row>
    <row r="65419" spans="1:7" x14ac:dyDescent="0.25">
      <c r="A65419" t="s">
        <v>92720</v>
      </c>
      <c r="B65419" t="s">
        <v>9</v>
      </c>
      <c r="C65419" t="s">
        <v>79960</v>
      </c>
      <c r="D65419" t="s">
        <v>92721</v>
      </c>
      <c r="E65419" t="s">
        <v>9</v>
      </c>
      <c r="F65419" t="s">
        <v>10</v>
      </c>
      <c r="G65419" t="s">
        <v>42542</v>
      </c>
    </row>
    <row r="65420" spans="1:7" x14ac:dyDescent="0.25">
      <c r="A65420" t="s">
        <v>92722</v>
      </c>
      <c r="B65420" t="s">
        <v>9</v>
      </c>
      <c r="C65420" t="s">
        <v>9</v>
      </c>
      <c r="D65420" t="s">
        <v>9</v>
      </c>
      <c r="E65420" t="s">
        <v>9</v>
      </c>
      <c r="F65420" t="s">
        <v>10</v>
      </c>
      <c r="G65420" t="s">
        <v>10</v>
      </c>
    </row>
    <row r="65421" spans="1:7" x14ac:dyDescent="0.25">
      <c r="A65421" t="s">
        <v>92723</v>
      </c>
      <c r="B65421" t="s">
        <v>9</v>
      </c>
      <c r="C65421" t="s">
        <v>9</v>
      </c>
      <c r="D65421" t="s">
        <v>9</v>
      </c>
      <c r="E65421" t="s">
        <v>9</v>
      </c>
      <c r="F65421" t="s">
        <v>10</v>
      </c>
      <c r="G65421" t="s">
        <v>10</v>
      </c>
    </row>
    <row r="65422" spans="1:7" x14ac:dyDescent="0.25">
      <c r="A65422" t="s">
        <v>92724</v>
      </c>
      <c r="B65422" t="s">
        <v>9</v>
      </c>
      <c r="C65422" t="s">
        <v>9</v>
      </c>
      <c r="D65422" t="s">
        <v>2005</v>
      </c>
      <c r="E65422" t="s">
        <v>9</v>
      </c>
      <c r="F65422" t="s">
        <v>10</v>
      </c>
      <c r="G65422" t="s">
        <v>10</v>
      </c>
    </row>
    <row r="65423" spans="1:7" x14ac:dyDescent="0.25">
      <c r="A65423" t="s">
        <v>92725</v>
      </c>
      <c r="B65423" t="s">
        <v>9</v>
      </c>
      <c r="C65423" t="s">
        <v>9</v>
      </c>
      <c r="D65423" t="s">
        <v>9</v>
      </c>
      <c r="E65423" t="s">
        <v>9</v>
      </c>
      <c r="F65423" t="s">
        <v>10</v>
      </c>
      <c r="G65423" t="s">
        <v>10</v>
      </c>
    </row>
    <row r="65424" spans="1:7" x14ac:dyDescent="0.25">
      <c r="A65424" t="s">
        <v>92726</v>
      </c>
      <c r="B65424" t="s">
        <v>9</v>
      </c>
      <c r="C65424" t="s">
        <v>9</v>
      </c>
      <c r="D65424" t="s">
        <v>9</v>
      </c>
      <c r="E65424" t="s">
        <v>9</v>
      </c>
      <c r="F65424" t="s">
        <v>10</v>
      </c>
      <c r="G65424" t="s">
        <v>10</v>
      </c>
    </row>
    <row r="65425" spans="1:7" x14ac:dyDescent="0.25">
      <c r="A65425" t="s">
        <v>92727</v>
      </c>
      <c r="B65425" t="s">
        <v>9</v>
      </c>
      <c r="C65425" t="s">
        <v>260</v>
      </c>
      <c r="D65425" t="s">
        <v>9</v>
      </c>
      <c r="E65425" t="s">
        <v>9</v>
      </c>
      <c r="F65425" t="s">
        <v>10</v>
      </c>
      <c r="G65425" t="s">
        <v>10</v>
      </c>
    </row>
    <row r="65426" spans="1:7" x14ac:dyDescent="0.25">
      <c r="A65426" t="s">
        <v>92728</v>
      </c>
      <c r="B65426" t="s">
        <v>9</v>
      </c>
      <c r="C65426" t="s">
        <v>9</v>
      </c>
      <c r="D65426" t="s">
        <v>628</v>
      </c>
      <c r="E65426" t="s">
        <v>9</v>
      </c>
      <c r="F65426" t="s">
        <v>10</v>
      </c>
      <c r="G65426" t="s">
        <v>10</v>
      </c>
    </row>
    <row r="65427" spans="1:7" x14ac:dyDescent="0.25">
      <c r="A65427" t="s">
        <v>92729</v>
      </c>
      <c r="B65427" t="s">
        <v>9</v>
      </c>
      <c r="C65427" t="s">
        <v>349</v>
      </c>
      <c r="D65427" t="s">
        <v>9</v>
      </c>
      <c r="E65427" t="s">
        <v>9</v>
      </c>
      <c r="F65427" t="s">
        <v>10</v>
      </c>
      <c r="G65427" t="s">
        <v>10</v>
      </c>
    </row>
    <row r="65428" spans="1:7" x14ac:dyDescent="0.25">
      <c r="A65428" t="s">
        <v>92730</v>
      </c>
      <c r="B65428" t="s">
        <v>9</v>
      </c>
      <c r="C65428" t="s">
        <v>92731</v>
      </c>
      <c r="D65428" t="s">
        <v>92732</v>
      </c>
      <c r="E65428" t="s">
        <v>9</v>
      </c>
      <c r="F65428" t="s">
        <v>15</v>
      </c>
      <c r="G65428" t="s">
        <v>164</v>
      </c>
    </row>
    <row r="65429" spans="1:7" x14ac:dyDescent="0.25">
      <c r="A65429" t="s">
        <v>92733</v>
      </c>
      <c r="B65429" t="s">
        <v>9</v>
      </c>
      <c r="C65429" t="s">
        <v>628</v>
      </c>
      <c r="D65429" t="s">
        <v>761</v>
      </c>
      <c r="E65429" t="s">
        <v>9</v>
      </c>
      <c r="F65429" t="s">
        <v>10</v>
      </c>
      <c r="G65429" t="s">
        <v>10</v>
      </c>
    </row>
    <row r="65430" spans="1:7" x14ac:dyDescent="0.25">
      <c r="A65430" t="s">
        <v>92734</v>
      </c>
      <c r="B65430" t="s">
        <v>9</v>
      </c>
      <c r="C65430" t="s">
        <v>74</v>
      </c>
      <c r="D65430" t="s">
        <v>350</v>
      </c>
      <c r="E65430" t="s">
        <v>9</v>
      </c>
      <c r="F65430" t="s">
        <v>10</v>
      </c>
      <c r="G65430" t="s">
        <v>10</v>
      </c>
    </row>
    <row r="65431" spans="1:7" x14ac:dyDescent="0.25">
      <c r="A65431" t="s">
        <v>92735</v>
      </c>
      <c r="B65431" t="s">
        <v>9</v>
      </c>
      <c r="C65431" t="s">
        <v>9</v>
      </c>
      <c r="D65431" t="s">
        <v>9</v>
      </c>
      <c r="E65431" t="s">
        <v>9</v>
      </c>
      <c r="F65431" t="s">
        <v>10</v>
      </c>
      <c r="G65431" t="s">
        <v>10</v>
      </c>
    </row>
    <row r="65432" spans="1:7" x14ac:dyDescent="0.25">
      <c r="A65432" t="s">
        <v>92736</v>
      </c>
      <c r="B65432" t="s">
        <v>9</v>
      </c>
      <c r="C65432" t="s">
        <v>9</v>
      </c>
      <c r="D65432" t="s">
        <v>9</v>
      </c>
      <c r="E65432" t="s">
        <v>9</v>
      </c>
      <c r="F65432" t="s">
        <v>10</v>
      </c>
      <c r="G65432" t="s">
        <v>10</v>
      </c>
    </row>
    <row r="65433" spans="1:7" x14ac:dyDescent="0.25">
      <c r="A65433" t="s">
        <v>92737</v>
      </c>
      <c r="B65433" t="s">
        <v>9</v>
      </c>
      <c r="C65433" t="s">
        <v>9</v>
      </c>
      <c r="D65433" t="s">
        <v>9</v>
      </c>
      <c r="E65433" t="s">
        <v>9</v>
      </c>
      <c r="F65433" t="s">
        <v>10</v>
      </c>
      <c r="G65433" t="s">
        <v>10</v>
      </c>
    </row>
    <row r="65434" spans="1:7" x14ac:dyDescent="0.25">
      <c r="A65434" t="s">
        <v>92738</v>
      </c>
      <c r="B65434" t="s">
        <v>9</v>
      </c>
      <c r="C65434" t="s">
        <v>521</v>
      </c>
      <c r="D65434" t="s">
        <v>9</v>
      </c>
      <c r="E65434" t="s">
        <v>9</v>
      </c>
      <c r="F65434" t="s">
        <v>10</v>
      </c>
      <c r="G65434" t="s">
        <v>10</v>
      </c>
    </row>
    <row r="65435" spans="1:7" x14ac:dyDescent="0.25">
      <c r="A65435" t="s">
        <v>92739</v>
      </c>
      <c r="B65435" t="s">
        <v>9</v>
      </c>
      <c r="C65435" t="s">
        <v>576</v>
      </c>
      <c r="D65435" t="s">
        <v>9</v>
      </c>
      <c r="E65435" t="s">
        <v>9</v>
      </c>
      <c r="F65435" t="s">
        <v>10</v>
      </c>
      <c r="G65435" t="s">
        <v>10</v>
      </c>
    </row>
    <row r="65436" spans="1:7" x14ac:dyDescent="0.25">
      <c r="A65436" t="s">
        <v>92740</v>
      </c>
      <c r="B65436" t="s">
        <v>9</v>
      </c>
      <c r="C65436" t="s">
        <v>9</v>
      </c>
      <c r="D65436" t="s">
        <v>9</v>
      </c>
      <c r="E65436" t="s">
        <v>9</v>
      </c>
      <c r="F65436" t="s">
        <v>10</v>
      </c>
      <c r="G65436" t="s">
        <v>10</v>
      </c>
    </row>
    <row r="65437" spans="1:7" x14ac:dyDescent="0.25">
      <c r="A65437" t="s">
        <v>92741</v>
      </c>
      <c r="B65437" t="s">
        <v>9</v>
      </c>
      <c r="C65437" t="s">
        <v>1658</v>
      </c>
      <c r="D65437" t="s">
        <v>92742</v>
      </c>
      <c r="E65437" t="s">
        <v>9</v>
      </c>
      <c r="F65437" t="s">
        <v>10</v>
      </c>
      <c r="G65437" t="s">
        <v>10</v>
      </c>
    </row>
    <row r="65438" spans="1:7" x14ac:dyDescent="0.25">
      <c r="A65438" t="s">
        <v>92743</v>
      </c>
      <c r="B65438" t="s">
        <v>9</v>
      </c>
      <c r="C65438" t="s">
        <v>628</v>
      </c>
      <c r="D65438" t="s">
        <v>58801</v>
      </c>
      <c r="E65438" t="s">
        <v>9</v>
      </c>
      <c r="F65438" t="s">
        <v>10</v>
      </c>
      <c r="G65438" t="s">
        <v>10</v>
      </c>
    </row>
    <row r="65439" spans="1:7" x14ac:dyDescent="0.25">
      <c r="A65439" t="s">
        <v>92744</v>
      </c>
      <c r="B65439" t="s">
        <v>9</v>
      </c>
      <c r="C65439" t="s">
        <v>14795</v>
      </c>
      <c r="D65439" t="s">
        <v>92745</v>
      </c>
      <c r="E65439" t="s">
        <v>9</v>
      </c>
      <c r="F65439" t="s">
        <v>2010</v>
      </c>
      <c r="G65439" t="s">
        <v>315</v>
      </c>
    </row>
    <row r="65440" spans="1:7" x14ac:dyDescent="0.25">
      <c r="A65440" t="s">
        <v>92746</v>
      </c>
      <c r="B65440" t="s">
        <v>9</v>
      </c>
      <c r="C65440" t="s">
        <v>136</v>
      </c>
      <c r="D65440" t="s">
        <v>935</v>
      </c>
      <c r="E65440" t="s">
        <v>9</v>
      </c>
      <c r="F65440" t="s">
        <v>10</v>
      </c>
      <c r="G65440" t="s">
        <v>10</v>
      </c>
    </row>
    <row r="65441" spans="1:7" x14ac:dyDescent="0.25">
      <c r="A65441" t="s">
        <v>92747</v>
      </c>
      <c r="B65441" t="s">
        <v>9</v>
      </c>
      <c r="C65441" t="s">
        <v>12678</v>
      </c>
      <c r="D65441" t="s">
        <v>92748</v>
      </c>
      <c r="E65441" t="s">
        <v>9</v>
      </c>
      <c r="F65441" t="s">
        <v>10</v>
      </c>
      <c r="G65441" t="s">
        <v>10</v>
      </c>
    </row>
    <row r="65442" spans="1:7" x14ac:dyDescent="0.25">
      <c r="A65442" t="s">
        <v>92749</v>
      </c>
      <c r="B65442" t="s">
        <v>9</v>
      </c>
      <c r="C65442" t="s">
        <v>277</v>
      </c>
      <c r="D65442" t="s">
        <v>799</v>
      </c>
      <c r="E65442" t="s">
        <v>9</v>
      </c>
      <c r="F65442" t="s">
        <v>10</v>
      </c>
      <c r="G65442" t="s">
        <v>10</v>
      </c>
    </row>
    <row r="65443" spans="1:7" x14ac:dyDescent="0.25">
      <c r="A65443" t="s">
        <v>92750</v>
      </c>
      <c r="B65443" t="s">
        <v>9</v>
      </c>
      <c r="C65443" t="s">
        <v>4937</v>
      </c>
      <c r="D65443" t="s">
        <v>92751</v>
      </c>
      <c r="E65443" t="s">
        <v>9</v>
      </c>
      <c r="F65443" t="s">
        <v>34071</v>
      </c>
      <c r="G65443" t="s">
        <v>92752</v>
      </c>
    </row>
    <row r="65444" spans="1:7" x14ac:dyDescent="0.25">
      <c r="A65444" t="s">
        <v>92753</v>
      </c>
      <c r="B65444" t="s">
        <v>9</v>
      </c>
      <c r="C65444" t="s">
        <v>2920</v>
      </c>
      <c r="D65444" t="s">
        <v>92754</v>
      </c>
      <c r="E65444" t="s">
        <v>9</v>
      </c>
      <c r="F65444" t="s">
        <v>10</v>
      </c>
      <c r="G65444" t="s">
        <v>10</v>
      </c>
    </row>
    <row r="65445" spans="1:7" x14ac:dyDescent="0.25">
      <c r="A65445" t="s">
        <v>92755</v>
      </c>
      <c r="B65445" t="s">
        <v>9</v>
      </c>
      <c r="C65445" t="s">
        <v>4181</v>
      </c>
      <c r="D65445" t="s">
        <v>92756</v>
      </c>
      <c r="E65445" t="s">
        <v>9</v>
      </c>
      <c r="F65445" t="s">
        <v>2010</v>
      </c>
      <c r="G65445" t="s">
        <v>32</v>
      </c>
    </row>
    <row r="65446" spans="1:7" x14ac:dyDescent="0.25">
      <c r="A65446" t="s">
        <v>92757</v>
      </c>
      <c r="B65446" t="s">
        <v>9</v>
      </c>
      <c r="C65446" t="s">
        <v>260</v>
      </c>
      <c r="D65446" t="s">
        <v>9</v>
      </c>
      <c r="E65446" t="s">
        <v>9</v>
      </c>
      <c r="F65446" t="s">
        <v>10</v>
      </c>
      <c r="G65446" t="s">
        <v>10</v>
      </c>
    </row>
    <row r="65447" spans="1:7" x14ac:dyDescent="0.25">
      <c r="A65447" t="s">
        <v>92758</v>
      </c>
      <c r="B65447" t="s">
        <v>9</v>
      </c>
      <c r="C65447" t="s">
        <v>9</v>
      </c>
      <c r="D65447" t="s">
        <v>9</v>
      </c>
      <c r="E65447" t="s">
        <v>9</v>
      </c>
      <c r="F65447" t="s">
        <v>10</v>
      </c>
      <c r="G65447" t="s">
        <v>10</v>
      </c>
    </row>
    <row r="65448" spans="1:7" x14ac:dyDescent="0.25">
      <c r="A65448" t="s">
        <v>92759</v>
      </c>
      <c r="B65448" t="s">
        <v>9</v>
      </c>
      <c r="C65448" t="s">
        <v>9</v>
      </c>
      <c r="D65448" t="s">
        <v>9</v>
      </c>
      <c r="E65448" t="s">
        <v>9</v>
      </c>
      <c r="F65448" t="s">
        <v>10</v>
      </c>
      <c r="G65448" t="s">
        <v>10</v>
      </c>
    </row>
    <row r="65449" spans="1:7" x14ac:dyDescent="0.25">
      <c r="A65449" t="s">
        <v>92760</v>
      </c>
      <c r="B65449" t="s">
        <v>9</v>
      </c>
      <c r="C65449" t="s">
        <v>9</v>
      </c>
      <c r="D65449" t="s">
        <v>9</v>
      </c>
      <c r="E65449" t="s">
        <v>9</v>
      </c>
      <c r="F65449" t="s">
        <v>10</v>
      </c>
      <c r="G65449" t="s">
        <v>10</v>
      </c>
    </row>
    <row r="65450" spans="1:7" x14ac:dyDescent="0.25">
      <c r="A65450" t="s">
        <v>92761</v>
      </c>
      <c r="B65450" t="s">
        <v>9</v>
      </c>
      <c r="C65450" t="s">
        <v>6694</v>
      </c>
      <c r="D65450" t="s">
        <v>92762</v>
      </c>
      <c r="E65450" t="s">
        <v>9</v>
      </c>
      <c r="F65450" t="s">
        <v>10</v>
      </c>
      <c r="G65450" t="s">
        <v>10</v>
      </c>
    </row>
    <row r="65451" spans="1:7" x14ac:dyDescent="0.25">
      <c r="A65451" t="s">
        <v>92763</v>
      </c>
      <c r="B65451" t="s">
        <v>9</v>
      </c>
      <c r="C65451" t="s">
        <v>58898</v>
      </c>
      <c r="D65451" t="s">
        <v>92764</v>
      </c>
      <c r="E65451" t="s">
        <v>9</v>
      </c>
      <c r="F65451" t="s">
        <v>10</v>
      </c>
      <c r="G65451" t="s">
        <v>29721</v>
      </c>
    </row>
    <row r="65452" spans="1:7" x14ac:dyDescent="0.25">
      <c r="A65452" t="s">
        <v>92765</v>
      </c>
      <c r="B65452" t="s">
        <v>9</v>
      </c>
      <c r="C65452" t="s">
        <v>521</v>
      </c>
      <c r="D65452" t="s">
        <v>9</v>
      </c>
      <c r="E65452" t="s">
        <v>9</v>
      </c>
      <c r="F65452" t="s">
        <v>10</v>
      </c>
      <c r="G65452" t="s">
        <v>10</v>
      </c>
    </row>
    <row r="65453" spans="1:7" x14ac:dyDescent="0.25">
      <c r="A65453" t="s">
        <v>92766</v>
      </c>
      <c r="B65453" t="s">
        <v>9</v>
      </c>
      <c r="C65453" t="s">
        <v>9</v>
      </c>
      <c r="D65453" t="s">
        <v>9</v>
      </c>
      <c r="E65453" t="s">
        <v>9</v>
      </c>
      <c r="F65453" t="s">
        <v>10</v>
      </c>
      <c r="G65453" t="s">
        <v>10</v>
      </c>
    </row>
    <row r="65454" spans="1:7" x14ac:dyDescent="0.25">
      <c r="A65454" t="s">
        <v>92767</v>
      </c>
      <c r="B65454" t="s">
        <v>9</v>
      </c>
      <c r="C65454" t="s">
        <v>309</v>
      </c>
      <c r="D65454" t="s">
        <v>9</v>
      </c>
      <c r="E65454" t="s">
        <v>9</v>
      </c>
      <c r="F65454" t="s">
        <v>10</v>
      </c>
      <c r="G65454" t="s">
        <v>10</v>
      </c>
    </row>
    <row r="65455" spans="1:7" x14ac:dyDescent="0.25">
      <c r="A65455" t="s">
        <v>92768</v>
      </c>
      <c r="B65455" t="s">
        <v>9</v>
      </c>
      <c r="C65455" t="s">
        <v>9</v>
      </c>
      <c r="D65455" t="s">
        <v>9</v>
      </c>
      <c r="E65455" t="s">
        <v>9</v>
      </c>
      <c r="F65455" t="s">
        <v>10</v>
      </c>
      <c r="G65455" t="s">
        <v>10</v>
      </c>
    </row>
    <row r="65456" spans="1:7" x14ac:dyDescent="0.25">
      <c r="A65456" t="s">
        <v>92769</v>
      </c>
      <c r="B65456" t="s">
        <v>9</v>
      </c>
      <c r="C65456" t="s">
        <v>33247</v>
      </c>
      <c r="D65456" t="s">
        <v>92770</v>
      </c>
      <c r="E65456" t="s">
        <v>9</v>
      </c>
      <c r="F65456" t="s">
        <v>2010</v>
      </c>
      <c r="G65456" t="s">
        <v>706</v>
      </c>
    </row>
    <row r="65457" spans="1:7" x14ac:dyDescent="0.25">
      <c r="A65457" t="s">
        <v>92771</v>
      </c>
      <c r="B65457" t="s">
        <v>9</v>
      </c>
      <c r="C65457" t="s">
        <v>9</v>
      </c>
      <c r="D65457" t="s">
        <v>9</v>
      </c>
      <c r="E65457" t="s">
        <v>9</v>
      </c>
      <c r="F65457" t="s">
        <v>10</v>
      </c>
      <c r="G65457" t="s">
        <v>10</v>
      </c>
    </row>
    <row r="65458" spans="1:7" x14ac:dyDescent="0.25">
      <c r="A65458" t="s">
        <v>92772</v>
      </c>
      <c r="B65458" t="s">
        <v>9</v>
      </c>
      <c r="C65458" t="s">
        <v>13316</v>
      </c>
      <c r="D65458" t="s">
        <v>92773</v>
      </c>
      <c r="E65458" t="s">
        <v>9</v>
      </c>
      <c r="F65458" t="s">
        <v>34071</v>
      </c>
      <c r="G65458" t="s">
        <v>560</v>
      </c>
    </row>
    <row r="65459" spans="1:7" x14ac:dyDescent="0.25">
      <c r="A65459" t="s">
        <v>92774</v>
      </c>
      <c r="B65459" t="s">
        <v>9</v>
      </c>
      <c r="C65459" t="s">
        <v>637</v>
      </c>
      <c r="D65459" t="s">
        <v>645</v>
      </c>
      <c r="E65459" t="s">
        <v>9</v>
      </c>
      <c r="F65459" t="s">
        <v>10</v>
      </c>
      <c r="G65459" t="s">
        <v>10</v>
      </c>
    </row>
    <row r="65460" spans="1:7" x14ac:dyDescent="0.25">
      <c r="A65460" t="s">
        <v>92775</v>
      </c>
      <c r="B65460" t="s">
        <v>9</v>
      </c>
      <c r="C65460" t="s">
        <v>260</v>
      </c>
      <c r="D65460" t="s">
        <v>9</v>
      </c>
      <c r="E65460" t="s">
        <v>9</v>
      </c>
      <c r="F65460" t="s">
        <v>10</v>
      </c>
      <c r="G65460" t="s">
        <v>10</v>
      </c>
    </row>
    <row r="65461" spans="1:7" x14ac:dyDescent="0.25">
      <c r="A65461" t="s">
        <v>92776</v>
      </c>
      <c r="B65461" t="s">
        <v>9</v>
      </c>
      <c r="C65461" t="s">
        <v>9</v>
      </c>
      <c r="D65461" t="s">
        <v>9</v>
      </c>
      <c r="E65461" t="s">
        <v>9</v>
      </c>
      <c r="F65461" t="s">
        <v>10</v>
      </c>
      <c r="G65461" t="s">
        <v>10</v>
      </c>
    </row>
    <row r="65462" spans="1:7" x14ac:dyDescent="0.25">
      <c r="A65462" t="s">
        <v>92777</v>
      </c>
      <c r="B65462" t="s">
        <v>9</v>
      </c>
      <c r="C65462" t="s">
        <v>1446</v>
      </c>
      <c r="D65462" t="s">
        <v>92778</v>
      </c>
      <c r="E65462" t="s">
        <v>9</v>
      </c>
      <c r="F65462" t="s">
        <v>10</v>
      </c>
      <c r="G65462" t="s">
        <v>10</v>
      </c>
    </row>
    <row r="65463" spans="1:7" x14ac:dyDescent="0.25">
      <c r="A65463" t="s">
        <v>92779</v>
      </c>
      <c r="B65463" t="s">
        <v>9</v>
      </c>
      <c r="C65463" t="s">
        <v>9</v>
      </c>
      <c r="D65463" t="s">
        <v>9</v>
      </c>
      <c r="E65463" t="s">
        <v>9</v>
      </c>
      <c r="F65463" t="s">
        <v>10</v>
      </c>
      <c r="G65463" t="s">
        <v>10</v>
      </c>
    </row>
    <row r="65464" spans="1:7" x14ac:dyDescent="0.25">
      <c r="A65464" t="s">
        <v>92780</v>
      </c>
      <c r="B65464" t="s">
        <v>9</v>
      </c>
      <c r="C65464" t="s">
        <v>5734</v>
      </c>
      <c r="D65464" t="s">
        <v>92781</v>
      </c>
      <c r="E65464" t="s">
        <v>9</v>
      </c>
      <c r="F65464" t="s">
        <v>10</v>
      </c>
      <c r="G65464" t="s">
        <v>10</v>
      </c>
    </row>
    <row r="65465" spans="1:7" x14ac:dyDescent="0.25">
      <c r="A65465" t="s">
        <v>92782</v>
      </c>
      <c r="B65465" t="s">
        <v>9</v>
      </c>
      <c r="C65465" t="s">
        <v>9</v>
      </c>
      <c r="D65465" t="s">
        <v>9</v>
      </c>
      <c r="E65465" t="s">
        <v>9</v>
      </c>
      <c r="F65465" t="s">
        <v>10</v>
      </c>
      <c r="G65465" t="s">
        <v>10</v>
      </c>
    </row>
    <row r="65466" spans="1:7" x14ac:dyDescent="0.25">
      <c r="A65466" t="s">
        <v>92783</v>
      </c>
      <c r="B65466" t="s">
        <v>9</v>
      </c>
      <c r="C65466" t="s">
        <v>6890</v>
      </c>
      <c r="D65466" t="s">
        <v>92784</v>
      </c>
      <c r="E65466" t="s">
        <v>9</v>
      </c>
      <c r="F65466" t="s">
        <v>2010</v>
      </c>
      <c r="G65466" t="s">
        <v>69456</v>
      </c>
    </row>
    <row r="65467" spans="1:7" x14ac:dyDescent="0.25">
      <c r="A65467" t="s">
        <v>92785</v>
      </c>
      <c r="B65467" t="s">
        <v>9</v>
      </c>
      <c r="C65467" t="s">
        <v>260</v>
      </c>
      <c r="D65467" t="s">
        <v>9</v>
      </c>
      <c r="E65467" t="s">
        <v>9</v>
      </c>
      <c r="F65467" t="s">
        <v>10</v>
      </c>
      <c r="G65467" t="s">
        <v>10</v>
      </c>
    </row>
    <row r="65468" spans="1:7" x14ac:dyDescent="0.25">
      <c r="A65468" t="s">
        <v>92786</v>
      </c>
      <c r="B65468" t="s">
        <v>9</v>
      </c>
      <c r="C65468" t="s">
        <v>521</v>
      </c>
      <c r="D65468" t="s">
        <v>9</v>
      </c>
      <c r="E65468" t="s">
        <v>9</v>
      </c>
      <c r="F65468" t="s">
        <v>10</v>
      </c>
      <c r="G65468" t="s">
        <v>10</v>
      </c>
    </row>
    <row r="65469" spans="1:7" x14ac:dyDescent="0.25">
      <c r="A65469" t="s">
        <v>92787</v>
      </c>
      <c r="B65469" t="s">
        <v>9</v>
      </c>
      <c r="C65469" t="s">
        <v>277</v>
      </c>
      <c r="D65469" t="s">
        <v>9</v>
      </c>
      <c r="E65469" t="s">
        <v>9</v>
      </c>
      <c r="F65469" t="s">
        <v>10</v>
      </c>
      <c r="G65469" t="s">
        <v>10</v>
      </c>
    </row>
    <row r="65470" spans="1:7" x14ac:dyDescent="0.25">
      <c r="A65470" t="s">
        <v>92788</v>
      </c>
      <c r="B65470" t="s">
        <v>9</v>
      </c>
      <c r="C65470" t="s">
        <v>9</v>
      </c>
      <c r="D65470" t="s">
        <v>9</v>
      </c>
      <c r="E65470" t="s">
        <v>9</v>
      </c>
      <c r="F65470" t="s">
        <v>10</v>
      </c>
      <c r="G65470" t="s">
        <v>10</v>
      </c>
    </row>
    <row r="65471" spans="1:7" x14ac:dyDescent="0.25">
      <c r="A65471" t="s">
        <v>92789</v>
      </c>
      <c r="B65471" t="s">
        <v>9</v>
      </c>
      <c r="C65471" t="s">
        <v>1040</v>
      </c>
      <c r="D65471" t="s">
        <v>9</v>
      </c>
      <c r="E65471" t="s">
        <v>9</v>
      </c>
      <c r="F65471" t="s">
        <v>10</v>
      </c>
      <c r="G65471" t="s">
        <v>10</v>
      </c>
    </row>
    <row r="65472" spans="1:7" x14ac:dyDescent="0.25">
      <c r="A65472" t="s">
        <v>92790</v>
      </c>
      <c r="B65472" t="s">
        <v>9</v>
      </c>
      <c r="C65472" t="s">
        <v>9718</v>
      </c>
      <c r="D65472" t="s">
        <v>92791</v>
      </c>
      <c r="E65472" t="s">
        <v>9</v>
      </c>
      <c r="F65472" t="s">
        <v>10</v>
      </c>
      <c r="G65472" t="s">
        <v>10</v>
      </c>
    </row>
    <row r="65473" spans="1:7" x14ac:dyDescent="0.25">
      <c r="A65473" t="s">
        <v>92792</v>
      </c>
      <c r="B65473" t="s">
        <v>9</v>
      </c>
      <c r="C65473" t="s">
        <v>590</v>
      </c>
      <c r="D65473" t="s">
        <v>9</v>
      </c>
      <c r="E65473" t="s">
        <v>9</v>
      </c>
      <c r="F65473" t="s">
        <v>10</v>
      </c>
      <c r="G65473" t="s">
        <v>10</v>
      </c>
    </row>
    <row r="65474" spans="1:7" x14ac:dyDescent="0.25">
      <c r="A65474" t="s">
        <v>92793</v>
      </c>
      <c r="B65474" t="s">
        <v>9</v>
      </c>
      <c r="C65474" t="s">
        <v>23</v>
      </c>
      <c r="D65474" t="s">
        <v>9</v>
      </c>
      <c r="E65474" t="s">
        <v>9</v>
      </c>
      <c r="F65474" t="s">
        <v>10</v>
      </c>
      <c r="G65474" t="s">
        <v>10</v>
      </c>
    </row>
    <row r="65475" spans="1:7" x14ac:dyDescent="0.25">
      <c r="A65475" t="s">
        <v>92794</v>
      </c>
      <c r="B65475" t="s">
        <v>9</v>
      </c>
      <c r="C65475" t="s">
        <v>260</v>
      </c>
      <c r="D65475" t="s">
        <v>9</v>
      </c>
      <c r="E65475" t="s">
        <v>9</v>
      </c>
      <c r="F65475" t="s">
        <v>10</v>
      </c>
      <c r="G65475" t="s">
        <v>10</v>
      </c>
    </row>
    <row r="65476" spans="1:7" x14ac:dyDescent="0.25">
      <c r="A65476" t="s">
        <v>92795</v>
      </c>
      <c r="B65476" t="s">
        <v>9</v>
      </c>
      <c r="C65476" t="s">
        <v>9</v>
      </c>
      <c r="D65476" t="s">
        <v>9</v>
      </c>
      <c r="E65476" t="s">
        <v>9</v>
      </c>
      <c r="F65476" t="s">
        <v>10</v>
      </c>
      <c r="G65476" t="s">
        <v>10</v>
      </c>
    </row>
    <row r="65477" spans="1:7" x14ac:dyDescent="0.25">
      <c r="A65477" t="s">
        <v>92796</v>
      </c>
      <c r="B65477" t="s">
        <v>9</v>
      </c>
      <c r="C65477" t="s">
        <v>619</v>
      </c>
      <c r="D65477" t="s">
        <v>92797</v>
      </c>
      <c r="E65477" t="s">
        <v>9</v>
      </c>
      <c r="F65477" t="s">
        <v>10</v>
      </c>
      <c r="G65477" t="s">
        <v>10</v>
      </c>
    </row>
    <row r="65478" spans="1:7" x14ac:dyDescent="0.25">
      <c r="A65478" t="s">
        <v>92798</v>
      </c>
      <c r="B65478" t="s">
        <v>9</v>
      </c>
      <c r="C65478" t="s">
        <v>350</v>
      </c>
      <c r="D65478" t="s">
        <v>19324</v>
      </c>
      <c r="E65478" t="s">
        <v>9</v>
      </c>
      <c r="F65478" t="s">
        <v>10</v>
      </c>
      <c r="G65478" t="s">
        <v>10</v>
      </c>
    </row>
    <row r="65479" spans="1:7" x14ac:dyDescent="0.25">
      <c r="A65479" t="s">
        <v>92799</v>
      </c>
      <c r="B65479" t="s">
        <v>9</v>
      </c>
      <c r="C65479" t="s">
        <v>9</v>
      </c>
      <c r="D65479" t="s">
        <v>9</v>
      </c>
      <c r="E65479" t="s">
        <v>9</v>
      </c>
      <c r="F65479" t="s">
        <v>10</v>
      </c>
      <c r="G65479" t="s">
        <v>10</v>
      </c>
    </row>
    <row r="65480" spans="1:7" x14ac:dyDescent="0.25">
      <c r="A65480" t="s">
        <v>92800</v>
      </c>
      <c r="B65480" t="s">
        <v>9</v>
      </c>
      <c r="C65480" t="s">
        <v>260</v>
      </c>
      <c r="D65480" t="s">
        <v>637</v>
      </c>
      <c r="E65480" t="s">
        <v>9</v>
      </c>
      <c r="F65480" t="s">
        <v>10</v>
      </c>
      <c r="G65480" t="s">
        <v>10</v>
      </c>
    </row>
    <row r="65481" spans="1:7" x14ac:dyDescent="0.25">
      <c r="A65481" t="s">
        <v>92801</v>
      </c>
      <c r="B65481" t="s">
        <v>9</v>
      </c>
      <c r="C65481" t="s">
        <v>9</v>
      </c>
      <c r="D65481" t="s">
        <v>9</v>
      </c>
      <c r="E65481" t="s">
        <v>9</v>
      </c>
      <c r="F65481" t="s">
        <v>10</v>
      </c>
      <c r="G65481" t="s">
        <v>10</v>
      </c>
    </row>
    <row r="65482" spans="1:7" x14ac:dyDescent="0.25">
      <c r="A65482" t="s">
        <v>92802</v>
      </c>
      <c r="B65482" t="s">
        <v>9</v>
      </c>
      <c r="C65482" t="s">
        <v>5273</v>
      </c>
      <c r="D65482" t="s">
        <v>92803</v>
      </c>
      <c r="E65482" t="s">
        <v>9</v>
      </c>
      <c r="F65482" t="s">
        <v>10</v>
      </c>
      <c r="G65482" t="s">
        <v>10</v>
      </c>
    </row>
    <row r="65483" spans="1:7" x14ac:dyDescent="0.25">
      <c r="A65483" t="s">
        <v>92804</v>
      </c>
      <c r="B65483" t="s">
        <v>9</v>
      </c>
      <c r="C65483" t="s">
        <v>543</v>
      </c>
      <c r="D65483" t="s">
        <v>9</v>
      </c>
      <c r="E65483" t="s">
        <v>9</v>
      </c>
      <c r="F65483" t="s">
        <v>10</v>
      </c>
      <c r="G65483" t="s">
        <v>10</v>
      </c>
    </row>
    <row r="65484" spans="1:7" x14ac:dyDescent="0.25">
      <c r="A65484" t="s">
        <v>92805</v>
      </c>
      <c r="B65484" t="s">
        <v>9</v>
      </c>
      <c r="C65484" t="s">
        <v>9</v>
      </c>
      <c r="D65484" t="s">
        <v>9</v>
      </c>
      <c r="E65484" t="s">
        <v>9</v>
      </c>
      <c r="F65484" t="s">
        <v>10</v>
      </c>
      <c r="G65484" t="s">
        <v>10</v>
      </c>
    </row>
    <row r="65485" spans="1:7" x14ac:dyDescent="0.25">
      <c r="A65485" t="s">
        <v>92806</v>
      </c>
      <c r="B65485" t="s">
        <v>9</v>
      </c>
      <c r="C65485" t="s">
        <v>9</v>
      </c>
      <c r="D65485" t="s">
        <v>9</v>
      </c>
      <c r="E65485" t="s">
        <v>9</v>
      </c>
      <c r="F65485" t="s">
        <v>10</v>
      </c>
      <c r="G65485" t="s">
        <v>10</v>
      </c>
    </row>
    <row r="65486" spans="1:7" x14ac:dyDescent="0.25">
      <c r="A65486" t="s">
        <v>92807</v>
      </c>
      <c r="B65486" t="s">
        <v>9</v>
      </c>
      <c r="C65486" t="s">
        <v>260</v>
      </c>
      <c r="D65486" t="s">
        <v>9</v>
      </c>
      <c r="E65486" t="s">
        <v>9</v>
      </c>
      <c r="F65486" t="s">
        <v>10</v>
      </c>
      <c r="G65486" t="s">
        <v>10</v>
      </c>
    </row>
    <row r="65487" spans="1:7" x14ac:dyDescent="0.25">
      <c r="A65487" t="s">
        <v>92808</v>
      </c>
      <c r="B65487" t="s">
        <v>9</v>
      </c>
      <c r="C65487" t="s">
        <v>521</v>
      </c>
      <c r="D65487" t="s">
        <v>9</v>
      </c>
      <c r="E65487" t="s">
        <v>9</v>
      </c>
      <c r="F65487" t="s">
        <v>10</v>
      </c>
      <c r="G65487" t="s">
        <v>10</v>
      </c>
    </row>
    <row r="65488" spans="1:7" x14ac:dyDescent="0.25">
      <c r="A65488" t="s">
        <v>92809</v>
      </c>
      <c r="B65488" t="s">
        <v>9</v>
      </c>
      <c r="C65488" t="s">
        <v>9</v>
      </c>
      <c r="D65488" t="s">
        <v>9</v>
      </c>
      <c r="E65488" t="s">
        <v>9</v>
      </c>
      <c r="F65488" t="s">
        <v>10</v>
      </c>
      <c r="G65488" t="s">
        <v>10</v>
      </c>
    </row>
    <row r="65489" spans="1:7" x14ac:dyDescent="0.25">
      <c r="A65489" t="s">
        <v>92810</v>
      </c>
      <c r="B65489" t="s">
        <v>9</v>
      </c>
      <c r="C65489" t="s">
        <v>291</v>
      </c>
      <c r="D65489" t="s">
        <v>583</v>
      </c>
      <c r="E65489" t="s">
        <v>9</v>
      </c>
      <c r="F65489" t="s">
        <v>10</v>
      </c>
      <c r="G65489" t="s">
        <v>10</v>
      </c>
    </row>
    <row r="65490" spans="1:7" x14ac:dyDescent="0.25">
      <c r="A65490" t="s">
        <v>92811</v>
      </c>
      <c r="B65490" t="s">
        <v>9</v>
      </c>
      <c r="C65490" t="s">
        <v>41655</v>
      </c>
      <c r="D65490" t="s">
        <v>92812</v>
      </c>
      <c r="E65490" t="s">
        <v>9</v>
      </c>
      <c r="F65490" t="s">
        <v>10</v>
      </c>
      <c r="G65490" t="s">
        <v>92813</v>
      </c>
    </row>
    <row r="65491" spans="1:7" x14ac:dyDescent="0.25">
      <c r="A65491" t="s">
        <v>92814</v>
      </c>
      <c r="B65491" t="s">
        <v>9</v>
      </c>
      <c r="C65491" t="s">
        <v>10100</v>
      </c>
      <c r="D65491" t="s">
        <v>92815</v>
      </c>
      <c r="E65491" t="s">
        <v>9</v>
      </c>
      <c r="F65491" t="s">
        <v>15</v>
      </c>
      <c r="G65491" t="s">
        <v>183</v>
      </c>
    </row>
    <row r="65492" spans="1:7" x14ac:dyDescent="0.25">
      <c r="A65492" t="s">
        <v>92816</v>
      </c>
      <c r="B65492" t="s">
        <v>9</v>
      </c>
      <c r="C65492" t="s">
        <v>9</v>
      </c>
      <c r="D65492" t="s">
        <v>349</v>
      </c>
      <c r="E65492" t="s">
        <v>9</v>
      </c>
      <c r="F65492" t="s">
        <v>10</v>
      </c>
      <c r="G65492" t="s">
        <v>10</v>
      </c>
    </row>
    <row r="65493" spans="1:7" x14ac:dyDescent="0.25">
      <c r="A65493" t="s">
        <v>92817</v>
      </c>
      <c r="B65493" t="s">
        <v>9</v>
      </c>
      <c r="C65493" t="s">
        <v>9</v>
      </c>
      <c r="D65493" t="s">
        <v>77594</v>
      </c>
      <c r="E65493" t="s">
        <v>9</v>
      </c>
      <c r="F65493" t="s">
        <v>10</v>
      </c>
      <c r="G65493" t="s">
        <v>10</v>
      </c>
    </row>
    <row r="65494" spans="1:7" x14ac:dyDescent="0.25">
      <c r="A65494" t="s">
        <v>92818</v>
      </c>
      <c r="B65494" t="s">
        <v>9</v>
      </c>
      <c r="C65494" t="s">
        <v>9</v>
      </c>
      <c r="D65494" t="s">
        <v>92819</v>
      </c>
      <c r="E65494" t="s">
        <v>9</v>
      </c>
      <c r="F65494" t="s">
        <v>10</v>
      </c>
      <c r="G65494" t="s">
        <v>10</v>
      </c>
    </row>
    <row r="65495" spans="1:7" x14ac:dyDescent="0.25">
      <c r="A65495" t="s">
        <v>92820</v>
      </c>
      <c r="B65495" t="s">
        <v>9</v>
      </c>
      <c r="C65495" t="s">
        <v>2693</v>
      </c>
      <c r="D65495" t="s">
        <v>92821</v>
      </c>
      <c r="E65495" t="s">
        <v>9</v>
      </c>
      <c r="F65495" t="s">
        <v>10</v>
      </c>
      <c r="G65495" t="s">
        <v>10</v>
      </c>
    </row>
    <row r="65496" spans="1:7" x14ac:dyDescent="0.25">
      <c r="A65496" t="s">
        <v>92822</v>
      </c>
      <c r="B65496" t="s">
        <v>9</v>
      </c>
      <c r="C65496" t="s">
        <v>291</v>
      </c>
      <c r="D65496" t="s">
        <v>9</v>
      </c>
      <c r="E65496" t="s">
        <v>9</v>
      </c>
      <c r="F65496" t="s">
        <v>10</v>
      </c>
      <c r="G65496" t="s">
        <v>10</v>
      </c>
    </row>
    <row r="65497" spans="1:7" x14ac:dyDescent="0.25">
      <c r="A65497" t="s">
        <v>92823</v>
      </c>
      <c r="B65497" t="s">
        <v>9</v>
      </c>
      <c r="C65497" t="s">
        <v>9</v>
      </c>
      <c r="D65497" t="s">
        <v>9</v>
      </c>
      <c r="E65497" t="s">
        <v>9</v>
      </c>
      <c r="F65497" t="s">
        <v>10</v>
      </c>
      <c r="G65497" t="s">
        <v>10</v>
      </c>
    </row>
    <row r="65498" spans="1:7" x14ac:dyDescent="0.25">
      <c r="A65498" t="s">
        <v>92824</v>
      </c>
      <c r="B65498" t="s">
        <v>9</v>
      </c>
      <c r="C65498" t="s">
        <v>1555</v>
      </c>
      <c r="D65498" t="s">
        <v>92825</v>
      </c>
      <c r="E65498" t="s">
        <v>9</v>
      </c>
      <c r="F65498" t="s">
        <v>10</v>
      </c>
      <c r="G65498" t="s">
        <v>10</v>
      </c>
    </row>
    <row r="65499" spans="1:7" x14ac:dyDescent="0.25">
      <c r="A65499" t="s">
        <v>92826</v>
      </c>
      <c r="B65499" t="s">
        <v>9</v>
      </c>
      <c r="C65499" t="s">
        <v>260</v>
      </c>
      <c r="D65499" t="s">
        <v>9</v>
      </c>
      <c r="E65499" t="s">
        <v>9</v>
      </c>
      <c r="F65499" t="s">
        <v>10</v>
      </c>
      <c r="G65499" t="s">
        <v>10</v>
      </c>
    </row>
    <row r="65500" spans="1:7" x14ac:dyDescent="0.25">
      <c r="A65500" t="s">
        <v>92827</v>
      </c>
      <c r="B65500" t="s">
        <v>9</v>
      </c>
      <c r="C65500" t="s">
        <v>136</v>
      </c>
      <c r="D65500" t="s">
        <v>9</v>
      </c>
      <c r="E65500" t="s">
        <v>9</v>
      </c>
      <c r="F65500" t="s">
        <v>10</v>
      </c>
      <c r="G65500" t="s">
        <v>10</v>
      </c>
    </row>
    <row r="65501" spans="1:7" x14ac:dyDescent="0.25">
      <c r="A65501" t="s">
        <v>92828</v>
      </c>
      <c r="B65501" t="s">
        <v>9</v>
      </c>
      <c r="C65501" t="s">
        <v>576</v>
      </c>
      <c r="D65501" t="s">
        <v>1500</v>
      </c>
      <c r="E65501" t="s">
        <v>9</v>
      </c>
      <c r="F65501" t="s">
        <v>10</v>
      </c>
      <c r="G65501" t="s">
        <v>10</v>
      </c>
    </row>
    <row r="65502" spans="1:7" x14ac:dyDescent="0.25">
      <c r="A65502" t="s">
        <v>92829</v>
      </c>
      <c r="B65502" t="s">
        <v>9</v>
      </c>
      <c r="C65502" t="s">
        <v>3900</v>
      </c>
      <c r="D65502" t="s">
        <v>13106</v>
      </c>
      <c r="E65502" t="s">
        <v>9</v>
      </c>
      <c r="F65502" t="s">
        <v>10</v>
      </c>
      <c r="G65502" t="s">
        <v>10</v>
      </c>
    </row>
    <row r="65503" spans="1:7" x14ac:dyDescent="0.25">
      <c r="A65503" t="s">
        <v>92830</v>
      </c>
      <c r="B65503" t="s">
        <v>9</v>
      </c>
      <c r="C65503" t="s">
        <v>1082</v>
      </c>
      <c r="D65503" t="s">
        <v>92831</v>
      </c>
      <c r="E65503" t="s">
        <v>9</v>
      </c>
      <c r="F65503" t="s">
        <v>10</v>
      </c>
      <c r="G65503" t="s">
        <v>10</v>
      </c>
    </row>
    <row r="65504" spans="1:7" x14ac:dyDescent="0.25">
      <c r="A65504" t="s">
        <v>92832</v>
      </c>
      <c r="B65504" t="s">
        <v>9</v>
      </c>
      <c r="C65504" t="s">
        <v>260</v>
      </c>
      <c r="D65504" t="s">
        <v>9</v>
      </c>
      <c r="E65504" t="s">
        <v>9</v>
      </c>
      <c r="F65504" t="s">
        <v>10</v>
      </c>
      <c r="G65504" t="s">
        <v>10</v>
      </c>
    </row>
    <row r="65505" spans="1:7" x14ac:dyDescent="0.25">
      <c r="A65505" t="s">
        <v>92833</v>
      </c>
      <c r="B65505" t="s">
        <v>9</v>
      </c>
      <c r="C65505" t="s">
        <v>739</v>
      </c>
      <c r="D65505" t="s">
        <v>69917</v>
      </c>
      <c r="E65505" t="s">
        <v>9</v>
      </c>
      <c r="F65505" t="s">
        <v>10</v>
      </c>
      <c r="G65505" t="s">
        <v>10</v>
      </c>
    </row>
    <row r="65506" spans="1:7" x14ac:dyDescent="0.25">
      <c r="A65506" t="s">
        <v>92834</v>
      </c>
      <c r="B65506" t="s">
        <v>9</v>
      </c>
      <c r="C65506" t="s">
        <v>309</v>
      </c>
      <c r="D65506" t="s">
        <v>92835</v>
      </c>
      <c r="E65506" t="s">
        <v>9</v>
      </c>
      <c r="F65506" t="s">
        <v>10</v>
      </c>
      <c r="G65506" t="s">
        <v>10</v>
      </c>
    </row>
    <row r="65507" spans="1:7" x14ac:dyDescent="0.25">
      <c r="A65507" t="s">
        <v>92836</v>
      </c>
      <c r="B65507" t="s">
        <v>9</v>
      </c>
      <c r="C65507" t="s">
        <v>9</v>
      </c>
      <c r="D65507" t="s">
        <v>667</v>
      </c>
      <c r="E65507" t="s">
        <v>9</v>
      </c>
      <c r="F65507" t="s">
        <v>10</v>
      </c>
      <c r="G65507" t="s">
        <v>10</v>
      </c>
    </row>
    <row r="65508" spans="1:7" x14ac:dyDescent="0.25">
      <c r="A65508" t="s">
        <v>92837</v>
      </c>
      <c r="B65508" t="s">
        <v>9</v>
      </c>
      <c r="C65508" t="s">
        <v>9</v>
      </c>
      <c r="D65508" t="s">
        <v>9</v>
      </c>
      <c r="E65508" t="s">
        <v>9</v>
      </c>
      <c r="F65508" t="s">
        <v>10</v>
      </c>
      <c r="G65508" t="s">
        <v>10</v>
      </c>
    </row>
    <row r="65509" spans="1:7" x14ac:dyDescent="0.25">
      <c r="A65509" t="s">
        <v>92838</v>
      </c>
      <c r="B65509" t="s">
        <v>9</v>
      </c>
      <c r="C65509" t="s">
        <v>9</v>
      </c>
      <c r="D65509" t="s">
        <v>9</v>
      </c>
      <c r="E65509" t="s">
        <v>9</v>
      </c>
      <c r="F65509" t="s">
        <v>10</v>
      </c>
      <c r="G65509" t="s">
        <v>10</v>
      </c>
    </row>
    <row r="65510" spans="1:7" x14ac:dyDescent="0.25">
      <c r="A65510" t="s">
        <v>92839</v>
      </c>
      <c r="B65510" t="s">
        <v>9</v>
      </c>
      <c r="C65510" t="s">
        <v>242</v>
      </c>
      <c r="D65510" t="s">
        <v>80713</v>
      </c>
      <c r="E65510" t="s">
        <v>9</v>
      </c>
      <c r="F65510" t="s">
        <v>10</v>
      </c>
      <c r="G65510" t="s">
        <v>10</v>
      </c>
    </row>
    <row r="65511" spans="1:7" x14ac:dyDescent="0.25">
      <c r="A65511" t="s">
        <v>92840</v>
      </c>
      <c r="B65511" t="s">
        <v>9</v>
      </c>
      <c r="C65511" t="s">
        <v>27</v>
      </c>
      <c r="D65511" t="s">
        <v>9</v>
      </c>
      <c r="E65511" t="s">
        <v>9</v>
      </c>
      <c r="F65511" t="s">
        <v>10</v>
      </c>
      <c r="G65511" t="s">
        <v>10</v>
      </c>
    </row>
    <row r="65512" spans="1:7" x14ac:dyDescent="0.25">
      <c r="A65512" t="s">
        <v>92841</v>
      </c>
      <c r="B65512" t="s">
        <v>9</v>
      </c>
      <c r="C65512" t="s">
        <v>6574</v>
      </c>
      <c r="D65512" t="s">
        <v>9</v>
      </c>
      <c r="E65512" t="s">
        <v>9</v>
      </c>
      <c r="F65512" t="s">
        <v>10</v>
      </c>
      <c r="G65512" t="s">
        <v>10</v>
      </c>
    </row>
    <row r="65513" spans="1:7" x14ac:dyDescent="0.25">
      <c r="A65513" t="s">
        <v>92842</v>
      </c>
      <c r="B65513" t="s">
        <v>9</v>
      </c>
      <c r="C65513" t="s">
        <v>1467</v>
      </c>
      <c r="D65513" t="s">
        <v>9</v>
      </c>
      <c r="E65513" t="s">
        <v>9</v>
      </c>
      <c r="F65513" t="s">
        <v>10</v>
      </c>
      <c r="G65513" t="s">
        <v>10</v>
      </c>
    </row>
    <row r="65514" spans="1:7" x14ac:dyDescent="0.25">
      <c r="A65514" t="s">
        <v>92843</v>
      </c>
      <c r="B65514" t="s">
        <v>9</v>
      </c>
      <c r="C65514" t="s">
        <v>3329</v>
      </c>
      <c r="D65514" t="s">
        <v>92844</v>
      </c>
      <c r="E65514" t="s">
        <v>9</v>
      </c>
      <c r="F65514" t="s">
        <v>10</v>
      </c>
      <c r="G65514" t="s">
        <v>10</v>
      </c>
    </row>
    <row r="65515" spans="1:7" x14ac:dyDescent="0.25">
      <c r="A65515" t="s">
        <v>92845</v>
      </c>
      <c r="B65515" t="s">
        <v>9</v>
      </c>
      <c r="C65515" t="s">
        <v>38749</v>
      </c>
      <c r="D65515" t="s">
        <v>92846</v>
      </c>
      <c r="E65515" t="s">
        <v>9</v>
      </c>
      <c r="F65515" t="s">
        <v>2010</v>
      </c>
      <c r="G65515" t="s">
        <v>2094</v>
      </c>
    </row>
    <row r="65516" spans="1:7" x14ac:dyDescent="0.25">
      <c r="A65516" t="s">
        <v>92847</v>
      </c>
      <c r="B65516" t="s">
        <v>9</v>
      </c>
      <c r="C65516" t="s">
        <v>9</v>
      </c>
      <c r="D65516" t="s">
        <v>9</v>
      </c>
      <c r="E65516" t="s">
        <v>9</v>
      </c>
      <c r="F65516" t="s">
        <v>10</v>
      </c>
      <c r="G65516" t="s">
        <v>10</v>
      </c>
    </row>
    <row r="65517" spans="1:7" x14ac:dyDescent="0.25">
      <c r="A65517" t="s">
        <v>92848</v>
      </c>
      <c r="B65517" t="s">
        <v>9</v>
      </c>
      <c r="C65517" t="s">
        <v>5356</v>
      </c>
      <c r="D65517" t="s">
        <v>92849</v>
      </c>
      <c r="E65517" t="s">
        <v>9</v>
      </c>
      <c r="F65517" t="s">
        <v>10</v>
      </c>
      <c r="G65517" t="s">
        <v>10</v>
      </c>
    </row>
    <row r="65518" spans="1:7" x14ac:dyDescent="0.25">
      <c r="A65518" t="s">
        <v>92850</v>
      </c>
      <c r="B65518" t="s">
        <v>9</v>
      </c>
      <c r="C65518" t="s">
        <v>9</v>
      </c>
      <c r="D65518" t="s">
        <v>9</v>
      </c>
      <c r="E65518" t="s">
        <v>9</v>
      </c>
      <c r="F65518" t="s">
        <v>10</v>
      </c>
      <c r="G65518" t="s">
        <v>10</v>
      </c>
    </row>
    <row r="65519" spans="1:7" x14ac:dyDescent="0.25">
      <c r="A65519" t="s">
        <v>92851</v>
      </c>
      <c r="B65519" t="s">
        <v>9</v>
      </c>
      <c r="C65519" t="s">
        <v>9</v>
      </c>
      <c r="D65519" t="s">
        <v>9</v>
      </c>
      <c r="E65519" t="s">
        <v>9</v>
      </c>
      <c r="F65519" t="s">
        <v>10</v>
      </c>
      <c r="G65519" t="s">
        <v>10</v>
      </c>
    </row>
    <row r="65520" spans="1:7" x14ac:dyDescent="0.25">
      <c r="A65520" t="s">
        <v>92852</v>
      </c>
      <c r="B65520" t="s">
        <v>9</v>
      </c>
      <c r="C65520" t="s">
        <v>2207</v>
      </c>
      <c r="D65520" t="s">
        <v>59939</v>
      </c>
      <c r="E65520" t="s">
        <v>9</v>
      </c>
      <c r="F65520" t="s">
        <v>10</v>
      </c>
      <c r="G65520" t="s">
        <v>10</v>
      </c>
    </row>
    <row r="65521" spans="1:7" x14ac:dyDescent="0.25">
      <c r="A65521" t="s">
        <v>92853</v>
      </c>
      <c r="B65521" t="s">
        <v>9</v>
      </c>
      <c r="C65521" t="s">
        <v>1569</v>
      </c>
      <c r="D65521" t="s">
        <v>9</v>
      </c>
      <c r="E65521" t="s">
        <v>9</v>
      </c>
      <c r="F65521" t="s">
        <v>10</v>
      </c>
      <c r="G65521" t="s">
        <v>10</v>
      </c>
    </row>
    <row r="65522" spans="1:7" x14ac:dyDescent="0.25">
      <c r="A65522" t="s">
        <v>92854</v>
      </c>
      <c r="B65522" t="s">
        <v>9</v>
      </c>
      <c r="C65522" t="s">
        <v>136</v>
      </c>
      <c r="D65522" t="s">
        <v>9</v>
      </c>
      <c r="E65522" t="s">
        <v>9</v>
      </c>
      <c r="F65522" t="s">
        <v>10</v>
      </c>
      <c r="G65522" t="s">
        <v>10</v>
      </c>
    </row>
    <row r="65523" spans="1:7" x14ac:dyDescent="0.25">
      <c r="A65523" t="s">
        <v>92855</v>
      </c>
      <c r="B65523" t="s">
        <v>9</v>
      </c>
      <c r="C65523" t="s">
        <v>546</v>
      </c>
      <c r="D65523" t="s">
        <v>3296</v>
      </c>
      <c r="E65523" t="s">
        <v>9</v>
      </c>
      <c r="F65523" t="s">
        <v>10</v>
      </c>
      <c r="G65523" t="s">
        <v>10</v>
      </c>
    </row>
    <row r="65524" spans="1:7" x14ac:dyDescent="0.25">
      <c r="A65524" t="s">
        <v>92856</v>
      </c>
      <c r="B65524" t="s">
        <v>9</v>
      </c>
      <c r="C65524" t="s">
        <v>13637</v>
      </c>
      <c r="D65524" t="s">
        <v>92857</v>
      </c>
      <c r="E65524" t="s">
        <v>9</v>
      </c>
      <c r="F65524" t="s">
        <v>10</v>
      </c>
      <c r="G65524" t="s">
        <v>10</v>
      </c>
    </row>
    <row r="65525" spans="1:7" x14ac:dyDescent="0.25">
      <c r="A65525" t="s">
        <v>92858</v>
      </c>
      <c r="B65525" t="s">
        <v>9</v>
      </c>
      <c r="C65525" t="s">
        <v>50447</v>
      </c>
      <c r="D65525" t="s">
        <v>92859</v>
      </c>
      <c r="E65525" t="s">
        <v>9</v>
      </c>
      <c r="F65525" t="s">
        <v>2010</v>
      </c>
      <c r="G65525" t="s">
        <v>59</v>
      </c>
    </row>
    <row r="65526" spans="1:7" x14ac:dyDescent="0.25">
      <c r="A65526" t="s">
        <v>92860</v>
      </c>
      <c r="B65526" t="s">
        <v>9</v>
      </c>
      <c r="C65526" t="s">
        <v>2459</v>
      </c>
      <c r="D65526" t="s">
        <v>92861</v>
      </c>
      <c r="E65526" t="s">
        <v>9</v>
      </c>
      <c r="F65526" t="s">
        <v>10</v>
      </c>
      <c r="G65526" t="s">
        <v>10</v>
      </c>
    </row>
    <row r="65527" spans="1:7" x14ac:dyDescent="0.25">
      <c r="A65527" t="s">
        <v>92862</v>
      </c>
      <c r="B65527" t="s">
        <v>9</v>
      </c>
      <c r="C65527" t="s">
        <v>421</v>
      </c>
      <c r="D65527" t="s">
        <v>9</v>
      </c>
      <c r="E65527" t="s">
        <v>9</v>
      </c>
      <c r="F65527" t="s">
        <v>10</v>
      </c>
      <c r="G65527" t="s">
        <v>10</v>
      </c>
    </row>
    <row r="65528" spans="1:7" x14ac:dyDescent="0.25">
      <c r="A65528" t="s">
        <v>92863</v>
      </c>
      <c r="B65528" t="s">
        <v>9</v>
      </c>
      <c r="C65528" t="s">
        <v>527</v>
      </c>
      <c r="D65528" t="s">
        <v>9</v>
      </c>
      <c r="E65528" t="s">
        <v>9</v>
      </c>
      <c r="F65528" t="s">
        <v>10</v>
      </c>
      <c r="G65528" t="s">
        <v>10</v>
      </c>
    </row>
    <row r="65529" spans="1:7" x14ac:dyDescent="0.25">
      <c r="A65529" t="s">
        <v>92864</v>
      </c>
      <c r="B65529" t="s">
        <v>9</v>
      </c>
      <c r="C65529" t="s">
        <v>291</v>
      </c>
      <c r="D65529" t="s">
        <v>9</v>
      </c>
      <c r="E65529" t="s">
        <v>9</v>
      </c>
      <c r="F65529" t="s">
        <v>10</v>
      </c>
      <c r="G65529" t="s">
        <v>10</v>
      </c>
    </row>
    <row r="65530" spans="1:7" x14ac:dyDescent="0.25">
      <c r="A65530" t="s">
        <v>92865</v>
      </c>
      <c r="B65530" t="s">
        <v>9</v>
      </c>
      <c r="C65530" t="s">
        <v>349</v>
      </c>
      <c r="D65530" t="s">
        <v>9</v>
      </c>
      <c r="E65530" t="s">
        <v>9</v>
      </c>
      <c r="F65530" t="s">
        <v>10</v>
      </c>
      <c r="G65530" t="s">
        <v>10</v>
      </c>
    </row>
    <row r="65531" spans="1:7" x14ac:dyDescent="0.25">
      <c r="A65531" t="s">
        <v>92866</v>
      </c>
      <c r="B65531" t="s">
        <v>9</v>
      </c>
      <c r="C65531" t="s">
        <v>23</v>
      </c>
      <c r="D65531" t="s">
        <v>891</v>
      </c>
      <c r="E65531" t="s">
        <v>9</v>
      </c>
      <c r="F65531" t="s">
        <v>10</v>
      </c>
      <c r="G65531" t="s">
        <v>10</v>
      </c>
    </row>
    <row r="65532" spans="1:7" x14ac:dyDescent="0.25">
      <c r="A65532" t="s">
        <v>92867</v>
      </c>
      <c r="B65532" t="s">
        <v>9</v>
      </c>
      <c r="C65532" t="s">
        <v>291</v>
      </c>
      <c r="D65532" t="s">
        <v>2693</v>
      </c>
      <c r="E65532" t="s">
        <v>9</v>
      </c>
      <c r="F65532" t="s">
        <v>10</v>
      </c>
      <c r="G65532" t="s">
        <v>10</v>
      </c>
    </row>
    <row r="65533" spans="1:7" x14ac:dyDescent="0.25">
      <c r="A65533" t="s">
        <v>92868</v>
      </c>
      <c r="B65533" t="s">
        <v>9</v>
      </c>
      <c r="C65533" t="s">
        <v>9</v>
      </c>
      <c r="D65533" t="s">
        <v>9</v>
      </c>
      <c r="E65533" t="s">
        <v>9</v>
      </c>
      <c r="F65533" t="s">
        <v>10</v>
      </c>
      <c r="G65533" t="s">
        <v>10</v>
      </c>
    </row>
    <row r="65534" spans="1:7" x14ac:dyDescent="0.25">
      <c r="A65534" t="s">
        <v>92869</v>
      </c>
      <c r="B65534" t="s">
        <v>9</v>
      </c>
      <c r="C65534" t="s">
        <v>260</v>
      </c>
      <c r="D65534" t="s">
        <v>9</v>
      </c>
      <c r="E65534" t="s">
        <v>9</v>
      </c>
      <c r="F65534" t="s">
        <v>10</v>
      </c>
      <c r="G65534" t="s">
        <v>10</v>
      </c>
    </row>
    <row r="65535" spans="1:7" x14ac:dyDescent="0.25">
      <c r="A65535" t="s">
        <v>92870</v>
      </c>
      <c r="B65535" t="s">
        <v>9</v>
      </c>
      <c r="C65535" t="s">
        <v>1844</v>
      </c>
      <c r="D65535" t="s">
        <v>92871</v>
      </c>
      <c r="E65535" t="s">
        <v>9</v>
      </c>
      <c r="F65535" t="s">
        <v>10</v>
      </c>
      <c r="G65535" t="s">
        <v>10</v>
      </c>
    </row>
    <row r="65536" spans="1:7" x14ac:dyDescent="0.25">
      <c r="A65536" t="s">
        <v>92872</v>
      </c>
      <c r="B65536" t="s">
        <v>9</v>
      </c>
      <c r="C65536" t="s">
        <v>9</v>
      </c>
      <c r="D65536" t="s">
        <v>9</v>
      </c>
      <c r="E65536" t="s">
        <v>9</v>
      </c>
      <c r="F65536" t="s">
        <v>10</v>
      </c>
      <c r="G65536" t="s">
        <v>10</v>
      </c>
    </row>
    <row r="65537" spans="1:7" x14ac:dyDescent="0.25">
      <c r="A65537" t="s">
        <v>92873</v>
      </c>
      <c r="B65537" t="s">
        <v>9</v>
      </c>
      <c r="C65537" t="s">
        <v>58582</v>
      </c>
      <c r="D65537" t="s">
        <v>92874</v>
      </c>
      <c r="E65537" t="s">
        <v>9</v>
      </c>
      <c r="F65537" t="s">
        <v>2010</v>
      </c>
      <c r="G65537" t="s">
        <v>32</v>
      </c>
    </row>
    <row r="65538" spans="1:7" x14ac:dyDescent="0.25">
      <c r="A65538" t="s">
        <v>92875</v>
      </c>
      <c r="B65538" t="s">
        <v>9</v>
      </c>
      <c r="C65538" t="s">
        <v>1591</v>
      </c>
      <c r="D65538" t="s">
        <v>92876</v>
      </c>
      <c r="E65538" t="s">
        <v>9</v>
      </c>
      <c r="F65538" t="s">
        <v>10</v>
      </c>
      <c r="G65538" t="s">
        <v>10</v>
      </c>
    </row>
    <row r="65539" spans="1:7" x14ac:dyDescent="0.25">
      <c r="A65539" t="s">
        <v>92877</v>
      </c>
      <c r="B65539" t="s">
        <v>9</v>
      </c>
      <c r="C65539" t="s">
        <v>260</v>
      </c>
      <c r="D65539" t="s">
        <v>9</v>
      </c>
      <c r="E65539" t="s">
        <v>9</v>
      </c>
      <c r="F65539" t="s">
        <v>10</v>
      </c>
      <c r="G65539" t="s">
        <v>10</v>
      </c>
    </row>
    <row r="65540" spans="1:7" x14ac:dyDescent="0.25">
      <c r="A65540" t="s">
        <v>92878</v>
      </c>
      <c r="B65540" t="s">
        <v>9</v>
      </c>
      <c r="C65540" t="s">
        <v>628</v>
      </c>
      <c r="D65540" t="s">
        <v>9</v>
      </c>
      <c r="E65540" t="s">
        <v>9</v>
      </c>
      <c r="F65540" t="s">
        <v>10</v>
      </c>
      <c r="G65540" t="s">
        <v>10</v>
      </c>
    </row>
    <row r="65541" spans="1:7" x14ac:dyDescent="0.25">
      <c r="A65541" t="s">
        <v>92879</v>
      </c>
      <c r="B65541" t="s">
        <v>9</v>
      </c>
      <c r="C65541" t="s">
        <v>349</v>
      </c>
      <c r="D65541" t="s">
        <v>9</v>
      </c>
      <c r="E65541" t="s">
        <v>9</v>
      </c>
      <c r="F65541" t="s">
        <v>10</v>
      </c>
      <c r="G65541" t="s">
        <v>10</v>
      </c>
    </row>
    <row r="65542" spans="1:7" x14ac:dyDescent="0.25">
      <c r="A65542" t="s">
        <v>92880</v>
      </c>
      <c r="B65542" t="s">
        <v>9</v>
      </c>
      <c r="C65542" t="s">
        <v>291</v>
      </c>
      <c r="D65542" t="s">
        <v>667</v>
      </c>
      <c r="E65542" t="s">
        <v>9</v>
      </c>
      <c r="F65542" t="s">
        <v>10</v>
      </c>
      <c r="G65542" t="s">
        <v>10</v>
      </c>
    </row>
    <row r="65543" spans="1:7" x14ac:dyDescent="0.25">
      <c r="A65543" t="s">
        <v>92881</v>
      </c>
      <c r="B65543" t="s">
        <v>9</v>
      </c>
      <c r="C65543" t="s">
        <v>2914</v>
      </c>
      <c r="D65543" t="s">
        <v>56393</v>
      </c>
      <c r="E65543" t="s">
        <v>9</v>
      </c>
      <c r="F65543" t="s">
        <v>10</v>
      </c>
      <c r="G65543" t="s">
        <v>10</v>
      </c>
    </row>
    <row r="65544" spans="1:7" x14ac:dyDescent="0.25">
      <c r="A65544" t="s">
        <v>92882</v>
      </c>
      <c r="B65544" t="s">
        <v>9</v>
      </c>
      <c r="C65544" t="s">
        <v>260</v>
      </c>
      <c r="D65544" t="s">
        <v>9</v>
      </c>
      <c r="E65544" t="s">
        <v>9</v>
      </c>
      <c r="F65544" t="s">
        <v>10</v>
      </c>
      <c r="G65544" t="s">
        <v>10</v>
      </c>
    </row>
    <row r="65545" spans="1:7" x14ac:dyDescent="0.25">
      <c r="A65545" t="s">
        <v>92883</v>
      </c>
      <c r="B65545" t="s">
        <v>9</v>
      </c>
      <c r="C65545" t="s">
        <v>543</v>
      </c>
      <c r="D65545" t="s">
        <v>18089</v>
      </c>
      <c r="E65545" t="s">
        <v>9</v>
      </c>
      <c r="F65545" t="s">
        <v>10</v>
      </c>
      <c r="G65545" t="s">
        <v>10</v>
      </c>
    </row>
    <row r="65546" spans="1:7" x14ac:dyDescent="0.25">
      <c r="A65546" t="s">
        <v>92884</v>
      </c>
      <c r="B65546" t="s">
        <v>9</v>
      </c>
      <c r="C65546" t="s">
        <v>9</v>
      </c>
      <c r="D65546" t="s">
        <v>9</v>
      </c>
      <c r="E65546" t="s">
        <v>9</v>
      </c>
      <c r="F65546" t="s">
        <v>10</v>
      </c>
      <c r="G65546" t="s">
        <v>10</v>
      </c>
    </row>
    <row r="65547" spans="1:7" x14ac:dyDescent="0.25">
      <c r="A65547" t="s">
        <v>92885</v>
      </c>
      <c r="B65547" t="s">
        <v>9</v>
      </c>
      <c r="C65547" t="s">
        <v>12062</v>
      </c>
      <c r="D65547" t="s">
        <v>92886</v>
      </c>
      <c r="E65547" t="s">
        <v>9</v>
      </c>
      <c r="F65547" t="s">
        <v>10</v>
      </c>
      <c r="G65547" t="s">
        <v>13076</v>
      </c>
    </row>
    <row r="65548" spans="1:7" x14ac:dyDescent="0.25">
      <c r="A65548" t="s">
        <v>92887</v>
      </c>
      <c r="B65548" t="s">
        <v>9</v>
      </c>
      <c r="C65548" t="s">
        <v>9</v>
      </c>
      <c r="D65548" t="s">
        <v>9</v>
      </c>
      <c r="E65548" t="s">
        <v>9</v>
      </c>
      <c r="F65548" t="s">
        <v>10</v>
      </c>
      <c r="G65548" t="s">
        <v>10</v>
      </c>
    </row>
    <row r="65549" spans="1:7" x14ac:dyDescent="0.25">
      <c r="A65549" t="s">
        <v>92888</v>
      </c>
      <c r="B65549" t="s">
        <v>9</v>
      </c>
      <c r="C65549" t="s">
        <v>349</v>
      </c>
      <c r="D65549" t="s">
        <v>9</v>
      </c>
      <c r="E65549" t="s">
        <v>9</v>
      </c>
      <c r="F65549" t="s">
        <v>10</v>
      </c>
      <c r="G65549" t="s">
        <v>10</v>
      </c>
    </row>
    <row r="65550" spans="1:7" x14ac:dyDescent="0.25">
      <c r="A65550" t="s">
        <v>92889</v>
      </c>
      <c r="B65550" t="s">
        <v>9</v>
      </c>
      <c r="C65550" t="s">
        <v>1446</v>
      </c>
      <c r="D65550" t="s">
        <v>92890</v>
      </c>
      <c r="E65550" t="s">
        <v>9</v>
      </c>
      <c r="F65550" t="s">
        <v>10</v>
      </c>
      <c r="G65550" t="s">
        <v>10</v>
      </c>
    </row>
    <row r="65551" spans="1:7" x14ac:dyDescent="0.25">
      <c r="A65551" t="s">
        <v>92891</v>
      </c>
      <c r="B65551" t="s">
        <v>9</v>
      </c>
      <c r="C65551" t="s">
        <v>9</v>
      </c>
      <c r="D65551" t="s">
        <v>9</v>
      </c>
      <c r="E65551" t="s">
        <v>9</v>
      </c>
      <c r="F65551" t="s">
        <v>10</v>
      </c>
      <c r="G65551" t="s">
        <v>10</v>
      </c>
    </row>
    <row r="65552" spans="1:7" x14ac:dyDescent="0.25">
      <c r="A65552" t="s">
        <v>92892</v>
      </c>
      <c r="B65552" t="s">
        <v>9</v>
      </c>
      <c r="C65552" t="s">
        <v>9</v>
      </c>
      <c r="D65552" t="s">
        <v>9</v>
      </c>
      <c r="E65552" t="s">
        <v>9</v>
      </c>
      <c r="F65552" t="s">
        <v>10</v>
      </c>
      <c r="G65552" t="s">
        <v>10</v>
      </c>
    </row>
    <row r="65553" spans="1:7" x14ac:dyDescent="0.25">
      <c r="A65553" t="s">
        <v>92893</v>
      </c>
      <c r="B65553" t="s">
        <v>9</v>
      </c>
      <c r="C65553" t="s">
        <v>9</v>
      </c>
      <c r="D65553" t="s">
        <v>9</v>
      </c>
      <c r="E65553" t="s">
        <v>9</v>
      </c>
      <c r="F65553" t="s">
        <v>10</v>
      </c>
      <c r="G65553" t="s">
        <v>10</v>
      </c>
    </row>
    <row r="65554" spans="1:7" x14ac:dyDescent="0.25">
      <c r="A65554" t="s">
        <v>92894</v>
      </c>
      <c r="B65554" t="s">
        <v>9</v>
      </c>
      <c r="C65554" t="s">
        <v>579</v>
      </c>
      <c r="D65554" t="s">
        <v>9</v>
      </c>
      <c r="E65554" t="s">
        <v>9</v>
      </c>
      <c r="F65554" t="s">
        <v>10</v>
      </c>
      <c r="G65554" t="s">
        <v>10</v>
      </c>
    </row>
    <row r="65555" spans="1:7" x14ac:dyDescent="0.25">
      <c r="A65555" t="s">
        <v>92895</v>
      </c>
      <c r="B65555" t="s">
        <v>9</v>
      </c>
      <c r="C65555" t="s">
        <v>86988</v>
      </c>
      <c r="D65555" t="s">
        <v>92896</v>
      </c>
      <c r="E65555" t="s">
        <v>9</v>
      </c>
      <c r="F65555" t="s">
        <v>18383</v>
      </c>
      <c r="G65555" t="s">
        <v>12510</v>
      </c>
    </row>
    <row r="65556" spans="1:7" x14ac:dyDescent="0.25">
      <c r="A65556" t="s">
        <v>92897</v>
      </c>
      <c r="B65556" t="s">
        <v>9</v>
      </c>
      <c r="C65556" t="s">
        <v>9</v>
      </c>
      <c r="D65556" t="s">
        <v>92898</v>
      </c>
      <c r="E65556" t="s">
        <v>9</v>
      </c>
      <c r="F65556" t="s">
        <v>10</v>
      </c>
      <c r="G65556" t="s">
        <v>10</v>
      </c>
    </row>
    <row r="65557" spans="1:7" x14ac:dyDescent="0.25">
      <c r="A65557" t="s">
        <v>92899</v>
      </c>
      <c r="B65557" t="s">
        <v>9</v>
      </c>
      <c r="C65557" t="s">
        <v>29119</v>
      </c>
      <c r="D65557" t="s">
        <v>92900</v>
      </c>
      <c r="E65557" t="s">
        <v>9</v>
      </c>
      <c r="F65557" t="s">
        <v>10</v>
      </c>
      <c r="G65557" t="s">
        <v>92901</v>
      </c>
    </row>
    <row r="65558" spans="1:7" x14ac:dyDescent="0.25">
      <c r="A65558" t="s">
        <v>92902</v>
      </c>
      <c r="B65558" t="s">
        <v>9</v>
      </c>
      <c r="C65558" t="s">
        <v>260</v>
      </c>
      <c r="D65558" t="s">
        <v>9</v>
      </c>
      <c r="E65558" t="s">
        <v>9</v>
      </c>
      <c r="F65558" t="s">
        <v>10</v>
      </c>
      <c r="G65558" t="s">
        <v>10</v>
      </c>
    </row>
    <row r="65559" spans="1:7" x14ac:dyDescent="0.25">
      <c r="A65559" t="s">
        <v>92903</v>
      </c>
      <c r="B65559" t="s">
        <v>9</v>
      </c>
      <c r="C65559" t="s">
        <v>9</v>
      </c>
      <c r="D65559" t="s">
        <v>9</v>
      </c>
      <c r="E65559" t="s">
        <v>9</v>
      </c>
      <c r="F65559" t="s">
        <v>10</v>
      </c>
      <c r="G65559" t="s">
        <v>10</v>
      </c>
    </row>
    <row r="65560" spans="1:7" x14ac:dyDescent="0.25">
      <c r="A65560" t="s">
        <v>92904</v>
      </c>
      <c r="B65560" t="s">
        <v>9</v>
      </c>
      <c r="C65560" t="s">
        <v>9</v>
      </c>
      <c r="D65560" t="s">
        <v>9</v>
      </c>
      <c r="E65560" t="s">
        <v>9</v>
      </c>
      <c r="F65560" t="s">
        <v>10</v>
      </c>
      <c r="G65560" t="s">
        <v>10</v>
      </c>
    </row>
    <row r="65561" spans="1:7" x14ac:dyDescent="0.25">
      <c r="A65561" t="s">
        <v>92905</v>
      </c>
      <c r="B65561" t="s">
        <v>9</v>
      </c>
      <c r="C65561" t="s">
        <v>9</v>
      </c>
      <c r="D65561" t="s">
        <v>9</v>
      </c>
      <c r="E65561" t="s">
        <v>9</v>
      </c>
      <c r="F65561" t="s">
        <v>10</v>
      </c>
      <c r="G65561" t="s">
        <v>10</v>
      </c>
    </row>
    <row r="65562" spans="1:7" x14ac:dyDescent="0.25">
      <c r="A65562" t="s">
        <v>92906</v>
      </c>
      <c r="B65562" t="s">
        <v>9</v>
      </c>
      <c r="C65562" t="s">
        <v>21141</v>
      </c>
      <c r="D65562" t="s">
        <v>92907</v>
      </c>
      <c r="E65562" t="s">
        <v>9</v>
      </c>
      <c r="F65562" t="s">
        <v>2010</v>
      </c>
      <c r="G65562" t="s">
        <v>92908</v>
      </c>
    </row>
    <row r="65563" spans="1:7" x14ac:dyDescent="0.25">
      <c r="A65563" t="s">
        <v>92909</v>
      </c>
      <c r="B65563" t="s">
        <v>9</v>
      </c>
      <c r="C65563" t="s">
        <v>1180</v>
      </c>
      <c r="D65563" t="s">
        <v>9</v>
      </c>
      <c r="E65563" t="s">
        <v>9</v>
      </c>
      <c r="F65563" t="s">
        <v>10</v>
      </c>
      <c r="G65563" t="s">
        <v>10</v>
      </c>
    </row>
    <row r="65564" spans="1:7" x14ac:dyDescent="0.25">
      <c r="A65564" t="s">
        <v>92910</v>
      </c>
      <c r="B65564" t="s">
        <v>9</v>
      </c>
      <c r="C65564" t="s">
        <v>619</v>
      </c>
      <c r="D65564" t="s">
        <v>2000</v>
      </c>
      <c r="E65564" t="s">
        <v>9</v>
      </c>
      <c r="F65564" t="s">
        <v>10</v>
      </c>
      <c r="G65564" t="s">
        <v>10</v>
      </c>
    </row>
    <row r="65565" spans="1:7" x14ac:dyDescent="0.25">
      <c r="A65565" t="s">
        <v>92911</v>
      </c>
      <c r="B65565" t="s">
        <v>9</v>
      </c>
      <c r="C65565" t="s">
        <v>33003</v>
      </c>
      <c r="D65565" t="s">
        <v>92912</v>
      </c>
      <c r="E65565" t="s">
        <v>9</v>
      </c>
      <c r="F65565" t="s">
        <v>2010</v>
      </c>
      <c r="G65565" t="s">
        <v>133</v>
      </c>
    </row>
    <row r="65566" spans="1:7" x14ac:dyDescent="0.25">
      <c r="A65566" t="s">
        <v>92913</v>
      </c>
      <c r="B65566" t="s">
        <v>9</v>
      </c>
      <c r="C65566" t="s">
        <v>9</v>
      </c>
      <c r="D65566" t="s">
        <v>9</v>
      </c>
      <c r="E65566" t="s">
        <v>9</v>
      </c>
      <c r="F65566" t="s">
        <v>10</v>
      </c>
      <c r="G65566" t="s">
        <v>10</v>
      </c>
    </row>
    <row r="65567" spans="1:7" x14ac:dyDescent="0.25">
      <c r="A65567" t="s">
        <v>92914</v>
      </c>
      <c r="B65567" t="s">
        <v>9</v>
      </c>
      <c r="C65567" t="s">
        <v>15138</v>
      </c>
      <c r="D65567" t="s">
        <v>92915</v>
      </c>
      <c r="E65567" t="s">
        <v>9</v>
      </c>
      <c r="F65567" t="s">
        <v>2010</v>
      </c>
      <c r="G65567" t="s">
        <v>27835</v>
      </c>
    </row>
    <row r="65568" spans="1:7" x14ac:dyDescent="0.25">
      <c r="A65568" t="s">
        <v>92916</v>
      </c>
      <c r="B65568" t="s">
        <v>9</v>
      </c>
      <c r="C65568" t="s">
        <v>9</v>
      </c>
      <c r="D65568" t="s">
        <v>9</v>
      </c>
      <c r="E65568" t="s">
        <v>9</v>
      </c>
      <c r="F65568" t="s">
        <v>10</v>
      </c>
      <c r="G65568" t="s">
        <v>10</v>
      </c>
    </row>
    <row r="65569" spans="1:7" x14ac:dyDescent="0.25">
      <c r="A65569" t="s">
        <v>92917</v>
      </c>
      <c r="B65569" t="s">
        <v>9</v>
      </c>
      <c r="C65569" t="s">
        <v>260</v>
      </c>
      <c r="D65569" t="s">
        <v>9</v>
      </c>
      <c r="E65569" t="s">
        <v>9</v>
      </c>
      <c r="F65569" t="s">
        <v>10</v>
      </c>
      <c r="G65569" t="s">
        <v>10</v>
      </c>
    </row>
    <row r="65570" spans="1:7" x14ac:dyDescent="0.25">
      <c r="A65570" t="s">
        <v>92918</v>
      </c>
      <c r="B65570" t="s">
        <v>9</v>
      </c>
      <c r="C65570" t="s">
        <v>9</v>
      </c>
      <c r="D65570" t="s">
        <v>92919</v>
      </c>
      <c r="E65570" t="s">
        <v>9</v>
      </c>
      <c r="F65570" t="s">
        <v>10</v>
      </c>
      <c r="G65570" t="s">
        <v>10</v>
      </c>
    </row>
    <row r="65571" spans="1:7" x14ac:dyDescent="0.25">
      <c r="A65571" t="s">
        <v>92920</v>
      </c>
      <c r="B65571" t="s">
        <v>9</v>
      </c>
      <c r="C65571" t="s">
        <v>1688</v>
      </c>
      <c r="D65571" t="s">
        <v>9</v>
      </c>
      <c r="E65571" t="s">
        <v>9</v>
      </c>
      <c r="F65571" t="s">
        <v>10</v>
      </c>
      <c r="G65571" t="s">
        <v>10</v>
      </c>
    </row>
    <row r="65572" spans="1:7" x14ac:dyDescent="0.25">
      <c r="A65572" t="s">
        <v>92921</v>
      </c>
      <c r="B65572" t="s">
        <v>9</v>
      </c>
      <c r="C65572" t="s">
        <v>260</v>
      </c>
      <c r="D65572" t="s">
        <v>9</v>
      </c>
      <c r="E65572" t="s">
        <v>9</v>
      </c>
      <c r="F65572" t="s">
        <v>10</v>
      </c>
      <c r="G65572" t="s">
        <v>10</v>
      </c>
    </row>
    <row r="65573" spans="1:7" x14ac:dyDescent="0.25">
      <c r="A65573" t="s">
        <v>92922</v>
      </c>
      <c r="B65573" t="s">
        <v>9</v>
      </c>
      <c r="C65573" t="s">
        <v>9</v>
      </c>
      <c r="D65573" t="s">
        <v>9</v>
      </c>
      <c r="E65573" t="s">
        <v>9</v>
      </c>
      <c r="F65573" t="s">
        <v>10</v>
      </c>
      <c r="G65573" t="s">
        <v>10</v>
      </c>
    </row>
    <row r="65574" spans="1:7" x14ac:dyDescent="0.25">
      <c r="A65574" t="s">
        <v>92923</v>
      </c>
      <c r="B65574" t="s">
        <v>9</v>
      </c>
      <c r="C65574" t="s">
        <v>622</v>
      </c>
      <c r="D65574" t="s">
        <v>9</v>
      </c>
      <c r="E65574" t="s">
        <v>9</v>
      </c>
      <c r="F65574" t="s">
        <v>10</v>
      </c>
      <c r="G65574" t="s">
        <v>10</v>
      </c>
    </row>
    <row r="65575" spans="1:7" x14ac:dyDescent="0.25">
      <c r="A65575" t="s">
        <v>92924</v>
      </c>
      <c r="B65575" t="s">
        <v>9</v>
      </c>
      <c r="C65575" t="s">
        <v>9</v>
      </c>
      <c r="D65575" t="s">
        <v>9</v>
      </c>
      <c r="E65575" t="s">
        <v>9</v>
      </c>
      <c r="F65575" t="s">
        <v>10</v>
      </c>
      <c r="G65575" t="s">
        <v>10</v>
      </c>
    </row>
    <row r="65576" spans="1:7" x14ac:dyDescent="0.25">
      <c r="A65576" t="s">
        <v>92925</v>
      </c>
      <c r="B65576" t="s">
        <v>9</v>
      </c>
      <c r="C65576" t="s">
        <v>14795</v>
      </c>
      <c r="D65576" t="s">
        <v>92926</v>
      </c>
      <c r="E65576" t="s">
        <v>9</v>
      </c>
      <c r="F65576" t="s">
        <v>2010</v>
      </c>
      <c r="G65576" t="s">
        <v>17398</v>
      </c>
    </row>
    <row r="65577" spans="1:7" x14ac:dyDescent="0.25">
      <c r="A65577" t="s">
        <v>92927</v>
      </c>
      <c r="B65577" t="s">
        <v>9</v>
      </c>
      <c r="C65577" t="s">
        <v>2484</v>
      </c>
      <c r="D65577" t="s">
        <v>9</v>
      </c>
      <c r="E65577" t="s">
        <v>9</v>
      </c>
      <c r="F65577" t="s">
        <v>10</v>
      </c>
      <c r="G65577" t="s">
        <v>10</v>
      </c>
    </row>
    <row r="65578" spans="1:7" x14ac:dyDescent="0.25">
      <c r="A65578" t="s">
        <v>92928</v>
      </c>
      <c r="B65578" t="s">
        <v>9</v>
      </c>
      <c r="C65578" t="s">
        <v>619</v>
      </c>
      <c r="D65578" t="s">
        <v>1268</v>
      </c>
      <c r="E65578" t="s">
        <v>9</v>
      </c>
      <c r="F65578" t="s">
        <v>10</v>
      </c>
      <c r="G65578" t="s">
        <v>10</v>
      </c>
    </row>
    <row r="65579" spans="1:7" x14ac:dyDescent="0.25">
      <c r="A65579" t="s">
        <v>92929</v>
      </c>
      <c r="B65579" t="s">
        <v>9</v>
      </c>
      <c r="C65579" t="s">
        <v>349</v>
      </c>
      <c r="D65579" t="s">
        <v>9</v>
      </c>
      <c r="E65579" t="s">
        <v>9</v>
      </c>
      <c r="F65579" t="s">
        <v>10</v>
      </c>
      <c r="G65579" t="s">
        <v>10</v>
      </c>
    </row>
    <row r="65580" spans="1:7" x14ac:dyDescent="0.25">
      <c r="A65580" t="s">
        <v>92930</v>
      </c>
      <c r="B65580" t="s">
        <v>9</v>
      </c>
      <c r="C65580" t="s">
        <v>804</v>
      </c>
      <c r="D65580" t="s">
        <v>92931</v>
      </c>
      <c r="E65580" t="s">
        <v>9</v>
      </c>
      <c r="F65580" t="s">
        <v>10</v>
      </c>
      <c r="G65580" t="s">
        <v>10</v>
      </c>
    </row>
    <row r="65581" spans="1:7" x14ac:dyDescent="0.25">
      <c r="A65581" t="s">
        <v>92932</v>
      </c>
      <c r="B65581" t="s">
        <v>9</v>
      </c>
      <c r="C65581" t="s">
        <v>29115</v>
      </c>
      <c r="D65581" t="s">
        <v>92933</v>
      </c>
      <c r="E65581" t="s">
        <v>9</v>
      </c>
      <c r="F65581" t="s">
        <v>10</v>
      </c>
      <c r="G65581" t="s">
        <v>10</v>
      </c>
    </row>
    <row r="65582" spans="1:7" x14ac:dyDescent="0.25">
      <c r="A65582" t="s">
        <v>92934</v>
      </c>
      <c r="B65582" t="s">
        <v>9</v>
      </c>
      <c r="C65582" t="s">
        <v>9</v>
      </c>
      <c r="D65582" t="s">
        <v>9</v>
      </c>
      <c r="E65582" t="s">
        <v>9</v>
      </c>
      <c r="F65582" t="s">
        <v>10</v>
      </c>
      <c r="G65582" t="s">
        <v>10</v>
      </c>
    </row>
    <row r="65583" spans="1:7" x14ac:dyDescent="0.25">
      <c r="A65583" t="s">
        <v>92935</v>
      </c>
      <c r="B65583" t="s">
        <v>9</v>
      </c>
      <c r="C65583" t="s">
        <v>829</v>
      </c>
      <c r="D65583" t="s">
        <v>18478</v>
      </c>
      <c r="E65583" t="s">
        <v>9</v>
      </c>
      <c r="F65583" t="s">
        <v>10</v>
      </c>
      <c r="G65583" t="s">
        <v>10</v>
      </c>
    </row>
    <row r="65584" spans="1:7" x14ac:dyDescent="0.25">
      <c r="A65584" t="s">
        <v>92936</v>
      </c>
      <c r="B65584" t="s">
        <v>9</v>
      </c>
      <c r="C65584" t="s">
        <v>9</v>
      </c>
      <c r="D65584" t="s">
        <v>349</v>
      </c>
      <c r="E65584" t="s">
        <v>9</v>
      </c>
      <c r="F65584" t="s">
        <v>10</v>
      </c>
      <c r="G65584" t="s">
        <v>10</v>
      </c>
    </row>
    <row r="65585" spans="1:7" x14ac:dyDescent="0.25">
      <c r="A65585" t="s">
        <v>92937</v>
      </c>
      <c r="B65585" t="s">
        <v>9</v>
      </c>
      <c r="C65585" t="s">
        <v>637</v>
      </c>
      <c r="D65585" t="s">
        <v>9</v>
      </c>
      <c r="E65585" t="s">
        <v>9</v>
      </c>
      <c r="F65585" t="s">
        <v>10</v>
      </c>
      <c r="G65585" t="s">
        <v>10</v>
      </c>
    </row>
    <row r="65586" spans="1:7" x14ac:dyDescent="0.25">
      <c r="A65586" t="s">
        <v>92938</v>
      </c>
      <c r="B65586" t="s">
        <v>9</v>
      </c>
      <c r="C65586" t="s">
        <v>9</v>
      </c>
      <c r="D65586" t="s">
        <v>9</v>
      </c>
      <c r="E65586" t="s">
        <v>9</v>
      </c>
      <c r="F65586" t="s">
        <v>10</v>
      </c>
      <c r="G65586" t="s">
        <v>10</v>
      </c>
    </row>
    <row r="65587" spans="1:7" x14ac:dyDescent="0.25">
      <c r="A65587" t="s">
        <v>92939</v>
      </c>
      <c r="B65587" t="s">
        <v>9</v>
      </c>
      <c r="C65587" t="s">
        <v>9</v>
      </c>
      <c r="D65587" t="s">
        <v>9</v>
      </c>
      <c r="E65587" t="s">
        <v>9</v>
      </c>
      <c r="F65587" t="s">
        <v>10</v>
      </c>
      <c r="G65587" t="s">
        <v>10</v>
      </c>
    </row>
    <row r="65588" spans="1:7" x14ac:dyDescent="0.25">
      <c r="A65588" t="s">
        <v>92940</v>
      </c>
      <c r="B65588" t="s">
        <v>9</v>
      </c>
      <c r="C65588" t="s">
        <v>1145</v>
      </c>
      <c r="D65588" t="s">
        <v>9</v>
      </c>
      <c r="E65588" t="s">
        <v>9</v>
      </c>
      <c r="F65588" t="s">
        <v>10</v>
      </c>
      <c r="G65588" t="s">
        <v>10</v>
      </c>
    </row>
    <row r="65589" spans="1:7" x14ac:dyDescent="0.25">
      <c r="A65589" t="s">
        <v>92941</v>
      </c>
      <c r="B65589" t="s">
        <v>9</v>
      </c>
      <c r="C65589" t="s">
        <v>349</v>
      </c>
      <c r="D65589" t="s">
        <v>9</v>
      </c>
      <c r="E65589" t="s">
        <v>9</v>
      </c>
      <c r="F65589" t="s">
        <v>10</v>
      </c>
      <c r="G65589" t="s">
        <v>10</v>
      </c>
    </row>
    <row r="65590" spans="1:7" x14ac:dyDescent="0.25">
      <c r="A65590" t="s">
        <v>92942</v>
      </c>
      <c r="B65590" t="s">
        <v>9</v>
      </c>
      <c r="C65590" t="s">
        <v>4105</v>
      </c>
      <c r="D65590" t="s">
        <v>92943</v>
      </c>
      <c r="E65590" t="s">
        <v>9</v>
      </c>
      <c r="F65590" t="s">
        <v>10</v>
      </c>
      <c r="G65590" t="s">
        <v>10</v>
      </c>
    </row>
    <row r="65591" spans="1:7" x14ac:dyDescent="0.25">
      <c r="A65591" t="s">
        <v>92944</v>
      </c>
      <c r="B65591" t="s">
        <v>9</v>
      </c>
      <c r="C65591" t="s">
        <v>136</v>
      </c>
      <c r="D65591" t="s">
        <v>909</v>
      </c>
      <c r="E65591" t="s">
        <v>9</v>
      </c>
      <c r="F65591" t="s">
        <v>10</v>
      </c>
      <c r="G65591" t="s">
        <v>10</v>
      </c>
    </row>
    <row r="65592" spans="1:7" x14ac:dyDescent="0.25">
      <c r="A65592" t="s">
        <v>92945</v>
      </c>
      <c r="B65592" t="s">
        <v>9</v>
      </c>
      <c r="C65592" t="s">
        <v>619</v>
      </c>
      <c r="D65592" t="s">
        <v>9</v>
      </c>
      <c r="E65592" t="s">
        <v>9</v>
      </c>
      <c r="F65592" t="s">
        <v>10</v>
      </c>
      <c r="G65592" t="s">
        <v>10</v>
      </c>
    </row>
    <row r="65593" spans="1:7" x14ac:dyDescent="0.25">
      <c r="A65593" t="s">
        <v>92946</v>
      </c>
      <c r="B65593" t="s">
        <v>9</v>
      </c>
      <c r="C65593" t="s">
        <v>9</v>
      </c>
      <c r="D65593" t="s">
        <v>9</v>
      </c>
      <c r="E65593" t="s">
        <v>9</v>
      </c>
      <c r="F65593" t="s">
        <v>10</v>
      </c>
      <c r="G65593" t="s">
        <v>10</v>
      </c>
    </row>
    <row r="65594" spans="1:7" x14ac:dyDescent="0.25">
      <c r="A65594" t="s">
        <v>92947</v>
      </c>
      <c r="B65594" t="s">
        <v>9</v>
      </c>
      <c r="C65594" t="s">
        <v>37899</v>
      </c>
      <c r="D65594" t="s">
        <v>92948</v>
      </c>
      <c r="E65594" t="s">
        <v>9</v>
      </c>
      <c r="F65594" t="s">
        <v>10</v>
      </c>
      <c r="G65594" t="s">
        <v>5002</v>
      </c>
    </row>
    <row r="65595" spans="1:7" x14ac:dyDescent="0.25">
      <c r="A65595" t="s">
        <v>92949</v>
      </c>
      <c r="B65595" t="s">
        <v>9</v>
      </c>
      <c r="C65595" t="s">
        <v>9</v>
      </c>
      <c r="D65595" t="s">
        <v>92950</v>
      </c>
      <c r="E65595" t="s">
        <v>9</v>
      </c>
      <c r="F65595" t="s">
        <v>10</v>
      </c>
      <c r="G65595" t="s">
        <v>10</v>
      </c>
    </row>
    <row r="65596" spans="1:7" x14ac:dyDescent="0.25">
      <c r="A65596" t="s">
        <v>92951</v>
      </c>
      <c r="B65596" t="s">
        <v>9</v>
      </c>
      <c r="C65596" t="s">
        <v>260</v>
      </c>
      <c r="D65596" t="s">
        <v>9</v>
      </c>
      <c r="E65596" t="s">
        <v>9</v>
      </c>
      <c r="F65596" t="s">
        <v>10</v>
      </c>
      <c r="G65596" t="s">
        <v>10</v>
      </c>
    </row>
    <row r="65597" spans="1:7" x14ac:dyDescent="0.25">
      <c r="A65597" t="s">
        <v>92952</v>
      </c>
      <c r="B65597" t="s">
        <v>9</v>
      </c>
      <c r="C65597" t="s">
        <v>9718</v>
      </c>
      <c r="D65597" t="s">
        <v>92953</v>
      </c>
      <c r="E65597" t="s">
        <v>9</v>
      </c>
      <c r="F65597" t="s">
        <v>10</v>
      </c>
      <c r="G65597" t="s">
        <v>10</v>
      </c>
    </row>
    <row r="65598" spans="1:7" x14ac:dyDescent="0.25">
      <c r="A65598" t="s">
        <v>92954</v>
      </c>
      <c r="B65598" t="s">
        <v>9</v>
      </c>
      <c r="C65598" t="s">
        <v>9</v>
      </c>
      <c r="D65598" t="s">
        <v>9</v>
      </c>
      <c r="E65598" t="s">
        <v>9</v>
      </c>
      <c r="F65598" t="s">
        <v>10</v>
      </c>
      <c r="G65598" t="s">
        <v>10</v>
      </c>
    </row>
    <row r="65599" spans="1:7" x14ac:dyDescent="0.25">
      <c r="A65599" t="s">
        <v>92955</v>
      </c>
      <c r="B65599" t="s">
        <v>9</v>
      </c>
      <c r="C65599" t="s">
        <v>9</v>
      </c>
      <c r="D65599" t="s">
        <v>9</v>
      </c>
      <c r="E65599" t="s">
        <v>9</v>
      </c>
      <c r="F65599" t="s">
        <v>10</v>
      </c>
      <c r="G65599" t="s">
        <v>10</v>
      </c>
    </row>
    <row r="65600" spans="1:7" x14ac:dyDescent="0.25">
      <c r="A65600" t="s">
        <v>92956</v>
      </c>
      <c r="B65600" t="s">
        <v>9</v>
      </c>
      <c r="C65600" t="s">
        <v>260</v>
      </c>
      <c r="D65600" t="s">
        <v>9</v>
      </c>
      <c r="E65600" t="s">
        <v>9</v>
      </c>
      <c r="F65600" t="s">
        <v>10</v>
      </c>
      <c r="G65600" t="s">
        <v>10</v>
      </c>
    </row>
    <row r="65601" spans="1:7" x14ac:dyDescent="0.25">
      <c r="A65601" t="s">
        <v>92957</v>
      </c>
      <c r="B65601" t="s">
        <v>9</v>
      </c>
      <c r="C65601" t="s">
        <v>260</v>
      </c>
      <c r="D65601" t="s">
        <v>9</v>
      </c>
      <c r="E65601" t="s">
        <v>9</v>
      </c>
      <c r="F65601" t="s">
        <v>10</v>
      </c>
      <c r="G65601" t="s">
        <v>10</v>
      </c>
    </row>
    <row r="65602" spans="1:7" x14ac:dyDescent="0.25">
      <c r="A65602" t="s">
        <v>92958</v>
      </c>
      <c r="B65602" t="s">
        <v>9</v>
      </c>
      <c r="C65602" t="s">
        <v>23</v>
      </c>
      <c r="D65602" t="s">
        <v>9</v>
      </c>
      <c r="E65602" t="s">
        <v>9</v>
      </c>
      <c r="F65602" t="s">
        <v>10</v>
      </c>
      <c r="G65602" t="s">
        <v>10</v>
      </c>
    </row>
    <row r="65603" spans="1:7" x14ac:dyDescent="0.25">
      <c r="A65603" t="s">
        <v>92959</v>
      </c>
      <c r="B65603" t="s">
        <v>9</v>
      </c>
      <c r="C65603" t="s">
        <v>4620</v>
      </c>
      <c r="D65603" t="s">
        <v>92960</v>
      </c>
      <c r="E65603" t="s">
        <v>9</v>
      </c>
      <c r="F65603" t="s">
        <v>10</v>
      </c>
      <c r="G65603" t="s">
        <v>10</v>
      </c>
    </row>
    <row r="65604" spans="1:7" x14ac:dyDescent="0.25">
      <c r="A65604" t="s">
        <v>92961</v>
      </c>
      <c r="B65604" t="s">
        <v>9</v>
      </c>
      <c r="C65604" t="s">
        <v>9</v>
      </c>
      <c r="D65604" t="s">
        <v>9</v>
      </c>
      <c r="E65604" t="s">
        <v>9</v>
      </c>
      <c r="F65604" t="s">
        <v>10</v>
      </c>
      <c r="G65604" t="s">
        <v>10</v>
      </c>
    </row>
    <row r="65605" spans="1:7" x14ac:dyDescent="0.25">
      <c r="A65605" t="s">
        <v>92962</v>
      </c>
      <c r="B65605" t="s">
        <v>9</v>
      </c>
      <c r="C65605" t="s">
        <v>3852</v>
      </c>
      <c r="D65605" t="s">
        <v>92210</v>
      </c>
      <c r="E65605" t="s">
        <v>9</v>
      </c>
      <c r="F65605" t="s">
        <v>10</v>
      </c>
      <c r="G65605" t="s">
        <v>10</v>
      </c>
    </row>
    <row r="65606" spans="1:7" x14ac:dyDescent="0.25">
      <c r="A65606" t="s">
        <v>92963</v>
      </c>
      <c r="B65606" t="s">
        <v>9</v>
      </c>
      <c r="C65606" t="s">
        <v>1145</v>
      </c>
      <c r="D65606" t="s">
        <v>30361</v>
      </c>
      <c r="E65606" t="s">
        <v>9</v>
      </c>
      <c r="F65606" t="s">
        <v>10</v>
      </c>
      <c r="G65606" t="s">
        <v>10</v>
      </c>
    </row>
    <row r="65607" spans="1:7" x14ac:dyDescent="0.25">
      <c r="A65607" t="s">
        <v>92964</v>
      </c>
      <c r="B65607" t="s">
        <v>9</v>
      </c>
      <c r="C65607" t="s">
        <v>622</v>
      </c>
      <c r="D65607" t="s">
        <v>9</v>
      </c>
      <c r="E65607" t="s">
        <v>9</v>
      </c>
      <c r="F65607" t="s">
        <v>10</v>
      </c>
      <c r="G65607" t="s">
        <v>10</v>
      </c>
    </row>
    <row r="65608" spans="1:7" x14ac:dyDescent="0.25">
      <c r="A65608" t="s">
        <v>92965</v>
      </c>
      <c r="B65608" t="s">
        <v>9</v>
      </c>
      <c r="C65608" t="s">
        <v>9</v>
      </c>
      <c r="D65608" t="s">
        <v>9</v>
      </c>
      <c r="E65608" t="s">
        <v>9</v>
      </c>
      <c r="F65608" t="s">
        <v>10</v>
      </c>
      <c r="G65608" t="s">
        <v>10</v>
      </c>
    </row>
    <row r="65609" spans="1:7" x14ac:dyDescent="0.25">
      <c r="A65609" t="s">
        <v>92966</v>
      </c>
      <c r="B65609" t="s">
        <v>9</v>
      </c>
      <c r="C65609" t="s">
        <v>8776</v>
      </c>
      <c r="D65609" t="s">
        <v>25997</v>
      </c>
      <c r="E65609" t="s">
        <v>9</v>
      </c>
      <c r="F65609" t="s">
        <v>10</v>
      </c>
      <c r="G65609" t="s">
        <v>10</v>
      </c>
    </row>
    <row r="65610" spans="1:7" x14ac:dyDescent="0.25">
      <c r="A65610" t="s">
        <v>92967</v>
      </c>
      <c r="B65610" t="s">
        <v>9</v>
      </c>
      <c r="C65610" t="s">
        <v>628</v>
      </c>
      <c r="D65610" t="s">
        <v>593</v>
      </c>
      <c r="E65610" t="s">
        <v>9</v>
      </c>
      <c r="F65610" t="s">
        <v>10</v>
      </c>
      <c r="G65610" t="s">
        <v>10</v>
      </c>
    </row>
    <row r="65611" spans="1:7" x14ac:dyDescent="0.25">
      <c r="A65611" t="s">
        <v>92968</v>
      </c>
      <c r="B65611" t="s">
        <v>9</v>
      </c>
      <c r="C65611" t="s">
        <v>5797</v>
      </c>
      <c r="D65611" t="s">
        <v>92969</v>
      </c>
      <c r="E65611" t="s">
        <v>9</v>
      </c>
      <c r="F65611" t="s">
        <v>2010</v>
      </c>
      <c r="G65611" t="s">
        <v>16</v>
      </c>
    </row>
    <row r="65612" spans="1:7" x14ac:dyDescent="0.25">
      <c r="A65612" t="s">
        <v>92970</v>
      </c>
      <c r="B65612" t="s">
        <v>9</v>
      </c>
      <c r="C65612" t="s">
        <v>2693</v>
      </c>
      <c r="D65612" t="s">
        <v>9</v>
      </c>
      <c r="E65612" t="s">
        <v>9</v>
      </c>
      <c r="F65612" t="s">
        <v>10</v>
      </c>
      <c r="G65612" t="s">
        <v>10</v>
      </c>
    </row>
    <row r="65613" spans="1:7" x14ac:dyDescent="0.25">
      <c r="A65613" t="s">
        <v>92971</v>
      </c>
      <c r="B65613" t="s">
        <v>9</v>
      </c>
      <c r="C65613" t="s">
        <v>9</v>
      </c>
      <c r="D65613" t="s">
        <v>9</v>
      </c>
      <c r="E65613" t="s">
        <v>9</v>
      </c>
      <c r="F65613" t="s">
        <v>10</v>
      </c>
      <c r="G65613" t="s">
        <v>10</v>
      </c>
    </row>
    <row r="65614" spans="1:7" x14ac:dyDescent="0.25">
      <c r="A65614" t="s">
        <v>92972</v>
      </c>
      <c r="B65614" t="s">
        <v>9</v>
      </c>
      <c r="C65614" t="s">
        <v>14309</v>
      </c>
      <c r="D65614" t="s">
        <v>92973</v>
      </c>
      <c r="E65614" t="s">
        <v>9</v>
      </c>
      <c r="F65614" t="s">
        <v>2010</v>
      </c>
      <c r="G65614" t="s">
        <v>92974</v>
      </c>
    </row>
    <row r="65615" spans="1:7" x14ac:dyDescent="0.25">
      <c r="A65615" t="s">
        <v>92975</v>
      </c>
      <c r="B65615" t="s">
        <v>9</v>
      </c>
      <c r="C65615" t="s">
        <v>1831</v>
      </c>
      <c r="D65615" t="s">
        <v>9</v>
      </c>
      <c r="E65615" t="s">
        <v>9</v>
      </c>
      <c r="F65615" t="s">
        <v>10</v>
      </c>
      <c r="G65615" t="s">
        <v>10</v>
      </c>
    </row>
    <row r="65616" spans="1:7" x14ac:dyDescent="0.25">
      <c r="A65616" t="s">
        <v>92976</v>
      </c>
      <c r="B65616" t="s">
        <v>9</v>
      </c>
      <c r="C65616" t="s">
        <v>74</v>
      </c>
      <c r="D65616" t="s">
        <v>2920</v>
      </c>
      <c r="E65616" t="s">
        <v>9</v>
      </c>
      <c r="F65616" t="s">
        <v>10</v>
      </c>
      <c r="G65616" t="s">
        <v>10</v>
      </c>
    </row>
    <row r="65617" spans="1:7" x14ac:dyDescent="0.25">
      <c r="A65617" t="s">
        <v>92977</v>
      </c>
      <c r="B65617" t="s">
        <v>9</v>
      </c>
      <c r="C65617" t="s">
        <v>9</v>
      </c>
      <c r="D65617" t="s">
        <v>9</v>
      </c>
      <c r="E65617" t="s">
        <v>9</v>
      </c>
      <c r="F65617" t="s">
        <v>10</v>
      </c>
      <c r="G65617" t="s">
        <v>10</v>
      </c>
    </row>
    <row r="65618" spans="1:7" x14ac:dyDescent="0.25">
      <c r="A65618" t="s">
        <v>92978</v>
      </c>
      <c r="B65618" t="s">
        <v>9</v>
      </c>
      <c r="C65618" t="s">
        <v>9</v>
      </c>
      <c r="D65618" t="s">
        <v>9</v>
      </c>
      <c r="E65618" t="s">
        <v>9</v>
      </c>
      <c r="F65618" t="s">
        <v>10</v>
      </c>
      <c r="G65618" t="s">
        <v>10</v>
      </c>
    </row>
    <row r="65619" spans="1:7" x14ac:dyDescent="0.25">
      <c r="A65619" t="s">
        <v>92979</v>
      </c>
      <c r="B65619" t="s">
        <v>9</v>
      </c>
      <c r="C65619" t="s">
        <v>9</v>
      </c>
      <c r="D65619" t="s">
        <v>9</v>
      </c>
      <c r="E65619" t="s">
        <v>9</v>
      </c>
      <c r="F65619" t="s">
        <v>10</v>
      </c>
      <c r="G65619" t="s">
        <v>10</v>
      </c>
    </row>
    <row r="65620" spans="1:7" x14ac:dyDescent="0.25">
      <c r="A65620" t="s">
        <v>92980</v>
      </c>
      <c r="B65620" t="s">
        <v>9</v>
      </c>
      <c r="C65620" t="s">
        <v>1180</v>
      </c>
      <c r="D65620" t="s">
        <v>45155</v>
      </c>
      <c r="E65620" t="s">
        <v>9</v>
      </c>
      <c r="F65620" t="s">
        <v>10</v>
      </c>
      <c r="G65620" t="s">
        <v>10</v>
      </c>
    </row>
    <row r="65621" spans="1:7" x14ac:dyDescent="0.25">
      <c r="A65621" t="s">
        <v>92981</v>
      </c>
      <c r="B65621" t="s">
        <v>9</v>
      </c>
      <c r="C65621" t="s">
        <v>3900</v>
      </c>
      <c r="D65621" t="s">
        <v>92982</v>
      </c>
      <c r="E65621" t="s">
        <v>9</v>
      </c>
      <c r="F65621" t="s">
        <v>10</v>
      </c>
      <c r="G65621" t="s">
        <v>10</v>
      </c>
    </row>
    <row r="65622" spans="1:7" x14ac:dyDescent="0.25">
      <c r="A65622" t="s">
        <v>92983</v>
      </c>
      <c r="B65622" t="s">
        <v>9</v>
      </c>
      <c r="C65622" t="s">
        <v>12088</v>
      </c>
      <c r="D65622" t="s">
        <v>92984</v>
      </c>
      <c r="E65622" t="s">
        <v>9</v>
      </c>
      <c r="F65622" t="s">
        <v>10</v>
      </c>
      <c r="G65622" t="s">
        <v>10</v>
      </c>
    </row>
    <row r="65623" spans="1:7" x14ac:dyDescent="0.25">
      <c r="A65623" t="s">
        <v>92985</v>
      </c>
      <c r="B65623" t="s">
        <v>9</v>
      </c>
      <c r="C65623" t="s">
        <v>23</v>
      </c>
      <c r="D65623" t="s">
        <v>9</v>
      </c>
      <c r="E65623" t="s">
        <v>9</v>
      </c>
      <c r="F65623" t="s">
        <v>10</v>
      </c>
      <c r="G65623" t="s">
        <v>10</v>
      </c>
    </row>
    <row r="65624" spans="1:7" x14ac:dyDescent="0.25">
      <c r="A65624" t="s">
        <v>92986</v>
      </c>
      <c r="B65624" t="s">
        <v>9</v>
      </c>
      <c r="C65624" t="s">
        <v>8100</v>
      </c>
      <c r="D65624" t="s">
        <v>92987</v>
      </c>
      <c r="E65624" t="s">
        <v>9</v>
      </c>
      <c r="F65624" t="s">
        <v>10</v>
      </c>
      <c r="G65624" t="s">
        <v>10</v>
      </c>
    </row>
    <row r="65625" spans="1:7" x14ac:dyDescent="0.25">
      <c r="A65625" t="s">
        <v>92988</v>
      </c>
      <c r="B65625" t="s">
        <v>9</v>
      </c>
      <c r="C65625" t="s">
        <v>9</v>
      </c>
      <c r="D65625" t="s">
        <v>521</v>
      </c>
      <c r="E65625" t="s">
        <v>9</v>
      </c>
      <c r="F65625" t="s">
        <v>10</v>
      </c>
      <c r="G65625" t="s">
        <v>10</v>
      </c>
    </row>
    <row r="65626" spans="1:7" x14ac:dyDescent="0.25">
      <c r="A65626" t="s">
        <v>92989</v>
      </c>
      <c r="B65626" t="s">
        <v>9</v>
      </c>
      <c r="C65626" t="s">
        <v>260</v>
      </c>
      <c r="D65626" t="s">
        <v>9</v>
      </c>
      <c r="E65626" t="s">
        <v>9</v>
      </c>
      <c r="F65626" t="s">
        <v>10</v>
      </c>
      <c r="G65626" t="s">
        <v>10</v>
      </c>
    </row>
    <row r="65627" spans="1:7" x14ac:dyDescent="0.25">
      <c r="A65627" t="s">
        <v>92990</v>
      </c>
      <c r="B65627" t="s">
        <v>9</v>
      </c>
      <c r="C65627" t="s">
        <v>5607</v>
      </c>
      <c r="D65627" t="s">
        <v>92991</v>
      </c>
      <c r="E65627" t="s">
        <v>9</v>
      </c>
      <c r="F65627" t="s">
        <v>2010</v>
      </c>
      <c r="G65627" t="s">
        <v>32</v>
      </c>
    </row>
    <row r="65628" spans="1:7" x14ac:dyDescent="0.25">
      <c r="A65628" t="s">
        <v>92992</v>
      </c>
      <c r="B65628" t="s">
        <v>9</v>
      </c>
      <c r="C65628" t="s">
        <v>864</v>
      </c>
      <c r="D65628" t="s">
        <v>92993</v>
      </c>
      <c r="E65628" t="s">
        <v>9</v>
      </c>
      <c r="F65628" t="s">
        <v>10</v>
      </c>
      <c r="G65628" t="s">
        <v>10</v>
      </c>
    </row>
    <row r="65629" spans="1:7" x14ac:dyDescent="0.25">
      <c r="A65629" t="s">
        <v>92994</v>
      </c>
      <c r="B65629" t="s">
        <v>9</v>
      </c>
      <c r="C65629" t="s">
        <v>9</v>
      </c>
      <c r="D65629" t="s">
        <v>9</v>
      </c>
      <c r="E65629" t="s">
        <v>9</v>
      </c>
      <c r="F65629" t="s">
        <v>10</v>
      </c>
      <c r="G65629" t="s">
        <v>10</v>
      </c>
    </row>
    <row r="65630" spans="1:7" x14ac:dyDescent="0.25">
      <c r="A65630" t="s">
        <v>92995</v>
      </c>
      <c r="B65630" t="s">
        <v>9</v>
      </c>
      <c r="C65630" t="s">
        <v>40144</v>
      </c>
      <c r="D65630" t="s">
        <v>92996</v>
      </c>
      <c r="E65630" t="s">
        <v>9</v>
      </c>
      <c r="F65630" t="s">
        <v>30735</v>
      </c>
      <c r="G65630" t="s">
        <v>92997</v>
      </c>
    </row>
    <row r="65631" spans="1:7" x14ac:dyDescent="0.25">
      <c r="A65631" t="s">
        <v>92998</v>
      </c>
      <c r="B65631" t="s">
        <v>9</v>
      </c>
      <c r="C65631" t="s">
        <v>20651</v>
      </c>
      <c r="D65631" t="s">
        <v>92999</v>
      </c>
      <c r="E65631" t="s">
        <v>9</v>
      </c>
      <c r="F65631" t="s">
        <v>10</v>
      </c>
      <c r="G65631" t="s">
        <v>10</v>
      </c>
    </row>
    <row r="65632" spans="1:7" x14ac:dyDescent="0.25">
      <c r="A65632" t="s">
        <v>93000</v>
      </c>
      <c r="B65632" t="s">
        <v>9</v>
      </c>
      <c r="C65632" t="s">
        <v>9</v>
      </c>
      <c r="D65632" t="s">
        <v>9</v>
      </c>
      <c r="E65632" t="s">
        <v>9</v>
      </c>
      <c r="F65632" t="s">
        <v>10</v>
      </c>
      <c r="G65632" t="s">
        <v>10</v>
      </c>
    </row>
    <row r="65633" spans="1:7" x14ac:dyDescent="0.25">
      <c r="A65633" t="s">
        <v>93001</v>
      </c>
      <c r="B65633" t="s">
        <v>9</v>
      </c>
      <c r="C65633" t="s">
        <v>1266</v>
      </c>
      <c r="D65633" t="s">
        <v>26007</v>
      </c>
      <c r="E65633" t="s">
        <v>9</v>
      </c>
      <c r="F65633" t="s">
        <v>10</v>
      </c>
      <c r="G65633" t="s">
        <v>10</v>
      </c>
    </row>
    <row r="65634" spans="1:7" x14ac:dyDescent="0.25">
      <c r="A65634" t="s">
        <v>93002</v>
      </c>
      <c r="B65634" t="s">
        <v>9</v>
      </c>
      <c r="C65634" t="s">
        <v>291</v>
      </c>
      <c r="D65634" t="s">
        <v>9</v>
      </c>
      <c r="E65634" t="s">
        <v>9</v>
      </c>
      <c r="F65634" t="s">
        <v>10</v>
      </c>
      <c r="G65634" t="s">
        <v>10</v>
      </c>
    </row>
    <row r="65635" spans="1:7" x14ac:dyDescent="0.25">
      <c r="A65635" t="s">
        <v>93003</v>
      </c>
      <c r="B65635" t="s">
        <v>9</v>
      </c>
      <c r="C65635" t="s">
        <v>260</v>
      </c>
      <c r="D65635" t="s">
        <v>9</v>
      </c>
      <c r="E65635" t="s">
        <v>9</v>
      </c>
      <c r="F65635" t="s">
        <v>10</v>
      </c>
      <c r="G65635" t="s">
        <v>10</v>
      </c>
    </row>
    <row r="65636" spans="1:7" x14ac:dyDescent="0.25">
      <c r="A65636" t="s">
        <v>93004</v>
      </c>
      <c r="B65636" t="s">
        <v>9</v>
      </c>
      <c r="C65636" t="s">
        <v>79652</v>
      </c>
      <c r="D65636" t="s">
        <v>93005</v>
      </c>
      <c r="E65636" t="s">
        <v>9</v>
      </c>
      <c r="F65636" t="s">
        <v>10</v>
      </c>
      <c r="G65636" t="s">
        <v>93006</v>
      </c>
    </row>
    <row r="65637" spans="1:7" x14ac:dyDescent="0.25">
      <c r="A65637" t="s">
        <v>93007</v>
      </c>
      <c r="B65637" t="s">
        <v>9</v>
      </c>
      <c r="C65637" t="s">
        <v>891</v>
      </c>
      <c r="D65637" t="s">
        <v>93008</v>
      </c>
      <c r="E65637" t="s">
        <v>9</v>
      </c>
      <c r="F65637" t="s">
        <v>10</v>
      </c>
      <c r="G65637" t="s">
        <v>10</v>
      </c>
    </row>
    <row r="65638" spans="1:7" x14ac:dyDescent="0.25">
      <c r="A65638" t="s">
        <v>93009</v>
      </c>
      <c r="B65638" t="s">
        <v>9</v>
      </c>
      <c r="C65638" t="s">
        <v>291</v>
      </c>
      <c r="D65638" t="s">
        <v>1000</v>
      </c>
      <c r="E65638" t="s">
        <v>9</v>
      </c>
      <c r="F65638" t="s">
        <v>10</v>
      </c>
      <c r="G65638" t="s">
        <v>10</v>
      </c>
    </row>
    <row r="65639" spans="1:7" x14ac:dyDescent="0.25">
      <c r="A65639" t="s">
        <v>93010</v>
      </c>
      <c r="B65639" t="s">
        <v>9</v>
      </c>
      <c r="C65639" t="s">
        <v>7828</v>
      </c>
      <c r="D65639" t="s">
        <v>93011</v>
      </c>
      <c r="E65639" t="s">
        <v>9</v>
      </c>
      <c r="F65639" t="s">
        <v>10</v>
      </c>
      <c r="G65639" t="s">
        <v>10</v>
      </c>
    </row>
    <row r="65640" spans="1:7" x14ac:dyDescent="0.25">
      <c r="A65640" t="s">
        <v>93012</v>
      </c>
      <c r="B65640" t="s">
        <v>9</v>
      </c>
      <c r="C65640" t="s">
        <v>9</v>
      </c>
      <c r="D65640" t="s">
        <v>1170</v>
      </c>
      <c r="E65640" t="s">
        <v>9</v>
      </c>
      <c r="F65640" t="s">
        <v>10</v>
      </c>
      <c r="G65640" t="s">
        <v>10</v>
      </c>
    </row>
    <row r="65641" spans="1:7" x14ac:dyDescent="0.25">
      <c r="A65641" t="s">
        <v>93013</v>
      </c>
      <c r="B65641" t="s">
        <v>9</v>
      </c>
      <c r="C65641" t="s">
        <v>29000</v>
      </c>
      <c r="D65641" t="s">
        <v>93014</v>
      </c>
      <c r="E65641" t="s">
        <v>9</v>
      </c>
      <c r="F65641" t="s">
        <v>10</v>
      </c>
      <c r="G65641" t="s">
        <v>35753</v>
      </c>
    </row>
    <row r="65642" spans="1:7" x14ac:dyDescent="0.25">
      <c r="A65642" t="s">
        <v>93015</v>
      </c>
      <c r="B65642" t="s">
        <v>9</v>
      </c>
      <c r="C65642" t="s">
        <v>9</v>
      </c>
      <c r="D65642" t="s">
        <v>9</v>
      </c>
      <c r="E65642" t="s">
        <v>9</v>
      </c>
      <c r="F65642" t="s">
        <v>10</v>
      </c>
      <c r="G65642" t="s">
        <v>10</v>
      </c>
    </row>
    <row r="65643" spans="1:7" x14ac:dyDescent="0.25">
      <c r="A65643" t="s">
        <v>93016</v>
      </c>
      <c r="B65643" t="s">
        <v>9</v>
      </c>
      <c r="C65643" t="s">
        <v>349</v>
      </c>
      <c r="D65643" t="s">
        <v>9</v>
      </c>
      <c r="E65643" t="s">
        <v>9</v>
      </c>
      <c r="F65643" t="s">
        <v>10</v>
      </c>
      <c r="G65643" t="s">
        <v>10</v>
      </c>
    </row>
    <row r="65644" spans="1:7" x14ac:dyDescent="0.25">
      <c r="A65644" t="s">
        <v>93017</v>
      </c>
      <c r="B65644" t="s">
        <v>9</v>
      </c>
      <c r="C65644" t="s">
        <v>74</v>
      </c>
      <c r="D65644" t="s">
        <v>9</v>
      </c>
      <c r="E65644" t="s">
        <v>9</v>
      </c>
      <c r="F65644" t="s">
        <v>10</v>
      </c>
      <c r="G65644" t="s">
        <v>10</v>
      </c>
    </row>
    <row r="65645" spans="1:7" x14ac:dyDescent="0.25">
      <c r="A65645" t="s">
        <v>93018</v>
      </c>
      <c r="B65645" t="s">
        <v>9</v>
      </c>
      <c r="C65645" t="s">
        <v>9</v>
      </c>
      <c r="D65645" t="s">
        <v>9</v>
      </c>
      <c r="E65645" t="s">
        <v>9</v>
      </c>
      <c r="F65645" t="s">
        <v>10</v>
      </c>
      <c r="G65645" t="s">
        <v>10</v>
      </c>
    </row>
    <row r="65646" spans="1:7" x14ac:dyDescent="0.25">
      <c r="A65646" t="s">
        <v>93019</v>
      </c>
      <c r="B65646" t="s">
        <v>9</v>
      </c>
      <c r="C65646" t="s">
        <v>260</v>
      </c>
      <c r="D65646" t="s">
        <v>186</v>
      </c>
      <c r="E65646" t="s">
        <v>9</v>
      </c>
      <c r="F65646" t="s">
        <v>10</v>
      </c>
      <c r="G65646" t="s">
        <v>10</v>
      </c>
    </row>
    <row r="65647" spans="1:7" x14ac:dyDescent="0.25">
      <c r="A65647" t="s">
        <v>93020</v>
      </c>
      <c r="B65647" t="s">
        <v>9</v>
      </c>
      <c r="C65647" t="s">
        <v>19767</v>
      </c>
      <c r="D65647" t="s">
        <v>93021</v>
      </c>
      <c r="E65647" t="s">
        <v>9</v>
      </c>
      <c r="F65647" t="s">
        <v>15</v>
      </c>
      <c r="G65647" t="s">
        <v>560</v>
      </c>
    </row>
    <row r="65648" spans="1:7" x14ac:dyDescent="0.25">
      <c r="A65648" t="s">
        <v>93022</v>
      </c>
      <c r="B65648" t="s">
        <v>9</v>
      </c>
      <c r="C65648" t="s">
        <v>8939</v>
      </c>
      <c r="D65648" t="s">
        <v>93023</v>
      </c>
      <c r="E65648" t="s">
        <v>9</v>
      </c>
      <c r="F65648" t="s">
        <v>10</v>
      </c>
      <c r="G65648" t="s">
        <v>5154</v>
      </c>
    </row>
    <row r="65649" spans="1:7" x14ac:dyDescent="0.25">
      <c r="A65649" t="s">
        <v>93024</v>
      </c>
      <c r="B65649" t="s">
        <v>9</v>
      </c>
      <c r="C65649" t="s">
        <v>136</v>
      </c>
      <c r="D65649" t="s">
        <v>9</v>
      </c>
      <c r="E65649" t="s">
        <v>9</v>
      </c>
      <c r="F65649" t="s">
        <v>10</v>
      </c>
      <c r="G65649" t="s">
        <v>10</v>
      </c>
    </row>
    <row r="65650" spans="1:7" x14ac:dyDescent="0.25">
      <c r="A65650" t="s">
        <v>93025</v>
      </c>
      <c r="B65650" t="s">
        <v>9</v>
      </c>
      <c r="C65650" t="s">
        <v>804</v>
      </c>
      <c r="D65650" t="s">
        <v>93026</v>
      </c>
      <c r="E65650" t="s">
        <v>9</v>
      </c>
      <c r="F65650" t="s">
        <v>10</v>
      </c>
      <c r="G65650" t="s">
        <v>10</v>
      </c>
    </row>
    <row r="65651" spans="1:7" x14ac:dyDescent="0.25">
      <c r="A65651" t="s">
        <v>93027</v>
      </c>
      <c r="B65651" t="s">
        <v>9</v>
      </c>
      <c r="C65651" t="s">
        <v>53036</v>
      </c>
      <c r="D65651" t="s">
        <v>93028</v>
      </c>
      <c r="E65651" t="s">
        <v>9</v>
      </c>
      <c r="F65651" t="s">
        <v>2010</v>
      </c>
      <c r="G65651" t="s">
        <v>32</v>
      </c>
    </row>
    <row r="65652" spans="1:7" x14ac:dyDescent="0.25">
      <c r="A65652" t="s">
        <v>93029</v>
      </c>
      <c r="B65652" t="s">
        <v>9</v>
      </c>
      <c r="C65652" t="s">
        <v>579</v>
      </c>
      <c r="D65652" t="s">
        <v>9</v>
      </c>
      <c r="E65652" t="s">
        <v>9</v>
      </c>
      <c r="F65652" t="s">
        <v>10</v>
      </c>
      <c r="G65652" t="s">
        <v>10</v>
      </c>
    </row>
    <row r="65653" spans="1:7" x14ac:dyDescent="0.25">
      <c r="A65653" t="s">
        <v>93030</v>
      </c>
      <c r="B65653" t="s">
        <v>9</v>
      </c>
      <c r="C65653" t="s">
        <v>862</v>
      </c>
      <c r="D65653" t="s">
        <v>28898</v>
      </c>
      <c r="E65653" t="s">
        <v>9</v>
      </c>
      <c r="F65653" t="s">
        <v>10</v>
      </c>
      <c r="G65653" t="s">
        <v>10</v>
      </c>
    </row>
    <row r="65654" spans="1:7" x14ac:dyDescent="0.25">
      <c r="A65654" t="s">
        <v>93031</v>
      </c>
      <c r="B65654" t="s">
        <v>9</v>
      </c>
      <c r="C65654" t="s">
        <v>77653</v>
      </c>
      <c r="D65654" t="s">
        <v>93032</v>
      </c>
      <c r="E65654" t="s">
        <v>9</v>
      </c>
      <c r="F65654" t="s">
        <v>10</v>
      </c>
      <c r="G65654" t="s">
        <v>93033</v>
      </c>
    </row>
    <row r="65655" spans="1:7" x14ac:dyDescent="0.25">
      <c r="A65655" t="s">
        <v>93034</v>
      </c>
      <c r="B65655" t="s">
        <v>9</v>
      </c>
      <c r="C65655" t="s">
        <v>45334</v>
      </c>
      <c r="D65655" t="s">
        <v>93035</v>
      </c>
      <c r="E65655" t="s">
        <v>9</v>
      </c>
      <c r="F65655" t="s">
        <v>48200</v>
      </c>
      <c r="G65655" t="s">
        <v>20669</v>
      </c>
    </row>
    <row r="65656" spans="1:7" x14ac:dyDescent="0.25">
      <c r="A65656" t="s">
        <v>93036</v>
      </c>
      <c r="B65656" t="s">
        <v>9</v>
      </c>
      <c r="C65656" t="s">
        <v>2116</v>
      </c>
      <c r="D65656" t="s">
        <v>93037</v>
      </c>
      <c r="E65656" t="s">
        <v>9</v>
      </c>
      <c r="F65656" t="s">
        <v>10</v>
      </c>
      <c r="G65656" t="s">
        <v>10</v>
      </c>
    </row>
    <row r="65657" spans="1:7" x14ac:dyDescent="0.25">
      <c r="A65657" t="s">
        <v>93038</v>
      </c>
      <c r="B65657" t="s">
        <v>9</v>
      </c>
      <c r="C65657" t="s">
        <v>9</v>
      </c>
      <c r="D65657" t="s">
        <v>29194</v>
      </c>
      <c r="E65657" t="s">
        <v>9</v>
      </c>
      <c r="F65657" t="s">
        <v>10</v>
      </c>
      <c r="G65657" t="s">
        <v>10</v>
      </c>
    </row>
    <row r="65658" spans="1:7" x14ac:dyDescent="0.25">
      <c r="A65658" t="s">
        <v>93039</v>
      </c>
      <c r="B65658" t="s">
        <v>9</v>
      </c>
      <c r="C65658" t="s">
        <v>628</v>
      </c>
      <c r="D65658" t="s">
        <v>1076</v>
      </c>
      <c r="E65658" t="s">
        <v>9</v>
      </c>
      <c r="F65658" t="s">
        <v>10</v>
      </c>
      <c r="G65658" t="s">
        <v>10</v>
      </c>
    </row>
    <row r="65659" spans="1:7" x14ac:dyDescent="0.25">
      <c r="A65659" t="s">
        <v>93040</v>
      </c>
      <c r="B65659" t="s">
        <v>9</v>
      </c>
      <c r="C65659" t="s">
        <v>55119</v>
      </c>
      <c r="D65659" t="s">
        <v>93041</v>
      </c>
      <c r="E65659" t="s">
        <v>9</v>
      </c>
      <c r="F65659" t="s">
        <v>10</v>
      </c>
      <c r="G65659" t="s">
        <v>2525</v>
      </c>
    </row>
    <row r="65660" spans="1:7" x14ac:dyDescent="0.25">
      <c r="A65660" t="s">
        <v>93042</v>
      </c>
      <c r="B65660" t="s">
        <v>9</v>
      </c>
      <c r="C65660" t="s">
        <v>619</v>
      </c>
      <c r="D65660" t="s">
        <v>3708</v>
      </c>
      <c r="E65660" t="s">
        <v>9</v>
      </c>
      <c r="F65660" t="s">
        <v>10</v>
      </c>
      <c r="G65660" t="s">
        <v>10</v>
      </c>
    </row>
    <row r="65661" spans="1:7" x14ac:dyDescent="0.25">
      <c r="A65661" t="s">
        <v>93043</v>
      </c>
      <c r="B65661" t="s">
        <v>9</v>
      </c>
      <c r="C65661" t="s">
        <v>9824</v>
      </c>
      <c r="D65661" t="s">
        <v>93044</v>
      </c>
      <c r="E65661" t="s">
        <v>9</v>
      </c>
      <c r="F65661" t="s">
        <v>10</v>
      </c>
      <c r="G65661" t="s">
        <v>93045</v>
      </c>
    </row>
    <row r="65662" spans="1:7" x14ac:dyDescent="0.25">
      <c r="A65662" t="s">
        <v>93046</v>
      </c>
      <c r="B65662" t="s">
        <v>9</v>
      </c>
      <c r="C65662" t="s">
        <v>9</v>
      </c>
      <c r="D65662" t="s">
        <v>9</v>
      </c>
      <c r="E65662" t="s">
        <v>9</v>
      </c>
      <c r="F65662" t="s">
        <v>10</v>
      </c>
      <c r="G65662" t="s">
        <v>10</v>
      </c>
    </row>
    <row r="65663" spans="1:7" x14ac:dyDescent="0.25">
      <c r="A65663" t="s">
        <v>93047</v>
      </c>
      <c r="B65663" t="s">
        <v>9</v>
      </c>
      <c r="C65663" t="s">
        <v>260</v>
      </c>
      <c r="D65663" t="s">
        <v>54</v>
      </c>
      <c r="E65663" t="s">
        <v>9</v>
      </c>
      <c r="F65663" t="s">
        <v>10</v>
      </c>
      <c r="G65663" t="s">
        <v>10</v>
      </c>
    </row>
    <row r="65664" spans="1:7" x14ac:dyDescent="0.25">
      <c r="A65664" t="s">
        <v>93048</v>
      </c>
      <c r="B65664" t="s">
        <v>9</v>
      </c>
      <c r="C65664" t="s">
        <v>9</v>
      </c>
      <c r="D65664" t="s">
        <v>9</v>
      </c>
      <c r="E65664" t="s">
        <v>9</v>
      </c>
      <c r="F65664" t="s">
        <v>10</v>
      </c>
      <c r="G65664" t="s">
        <v>10</v>
      </c>
    </row>
    <row r="65665" spans="1:7" x14ac:dyDescent="0.25">
      <c r="A65665" t="s">
        <v>93049</v>
      </c>
      <c r="B65665" t="s">
        <v>9</v>
      </c>
      <c r="C65665" t="s">
        <v>1958</v>
      </c>
      <c r="D65665" t="s">
        <v>93050</v>
      </c>
      <c r="E65665" t="s">
        <v>9</v>
      </c>
      <c r="F65665" t="s">
        <v>10</v>
      </c>
      <c r="G65665" t="s">
        <v>10</v>
      </c>
    </row>
    <row r="65666" spans="1:7" x14ac:dyDescent="0.25">
      <c r="A65666" t="s">
        <v>93051</v>
      </c>
      <c r="B65666" t="s">
        <v>9</v>
      </c>
      <c r="C65666" t="s">
        <v>9</v>
      </c>
      <c r="D65666" t="s">
        <v>93052</v>
      </c>
      <c r="E65666" t="s">
        <v>9</v>
      </c>
      <c r="F65666" t="s">
        <v>10</v>
      </c>
      <c r="G65666" t="s">
        <v>10</v>
      </c>
    </row>
    <row r="65667" spans="1:7" x14ac:dyDescent="0.25">
      <c r="A65667" t="s">
        <v>93053</v>
      </c>
      <c r="B65667" t="s">
        <v>9</v>
      </c>
      <c r="C65667" t="s">
        <v>37342</v>
      </c>
      <c r="D65667" t="s">
        <v>93054</v>
      </c>
      <c r="E65667" t="s">
        <v>9</v>
      </c>
      <c r="F65667" t="s">
        <v>10</v>
      </c>
      <c r="G65667" t="s">
        <v>93055</v>
      </c>
    </row>
    <row r="65668" spans="1:7" x14ac:dyDescent="0.25">
      <c r="A65668" t="s">
        <v>93056</v>
      </c>
      <c r="B65668" t="s">
        <v>9</v>
      </c>
      <c r="C65668" t="s">
        <v>9</v>
      </c>
      <c r="D65668" t="s">
        <v>9</v>
      </c>
      <c r="E65668" t="s">
        <v>9</v>
      </c>
      <c r="F65668" t="s">
        <v>10</v>
      </c>
      <c r="G65668" t="s">
        <v>10</v>
      </c>
    </row>
    <row r="65669" spans="1:7" x14ac:dyDescent="0.25">
      <c r="A65669" t="s">
        <v>93057</v>
      </c>
      <c r="B65669" t="s">
        <v>9</v>
      </c>
      <c r="C65669" t="s">
        <v>9</v>
      </c>
      <c r="D65669" t="s">
        <v>31786</v>
      </c>
      <c r="E65669" t="s">
        <v>9</v>
      </c>
      <c r="F65669" t="s">
        <v>10</v>
      </c>
      <c r="G65669" t="s">
        <v>10</v>
      </c>
    </row>
    <row r="65670" spans="1:7" x14ac:dyDescent="0.25">
      <c r="A65670" t="s">
        <v>93058</v>
      </c>
      <c r="B65670" t="s">
        <v>9</v>
      </c>
      <c r="C65670" t="s">
        <v>9</v>
      </c>
      <c r="D65670" t="s">
        <v>9</v>
      </c>
      <c r="E65670" t="s">
        <v>9</v>
      </c>
      <c r="F65670" t="s">
        <v>10</v>
      </c>
      <c r="G65670" t="s">
        <v>10</v>
      </c>
    </row>
    <row r="65671" spans="1:7" x14ac:dyDescent="0.25">
      <c r="A65671" t="s">
        <v>93059</v>
      </c>
      <c r="B65671" t="s">
        <v>9</v>
      </c>
      <c r="C65671" t="s">
        <v>260</v>
      </c>
      <c r="D65671" t="s">
        <v>9</v>
      </c>
      <c r="E65671" t="s">
        <v>9</v>
      </c>
      <c r="F65671" t="s">
        <v>10</v>
      </c>
      <c r="G65671" t="s">
        <v>10</v>
      </c>
    </row>
    <row r="65672" spans="1:7" x14ac:dyDescent="0.25">
      <c r="A65672" t="s">
        <v>93060</v>
      </c>
      <c r="B65672" t="s">
        <v>9</v>
      </c>
      <c r="C65672" t="s">
        <v>349</v>
      </c>
      <c r="D65672" t="s">
        <v>9</v>
      </c>
      <c r="E65672" t="s">
        <v>9</v>
      </c>
      <c r="F65672" t="s">
        <v>10</v>
      </c>
      <c r="G65672" t="s">
        <v>10</v>
      </c>
    </row>
    <row r="65673" spans="1:7" x14ac:dyDescent="0.25">
      <c r="A65673" t="s">
        <v>93061</v>
      </c>
      <c r="B65673" t="s">
        <v>9</v>
      </c>
      <c r="C65673" t="s">
        <v>9</v>
      </c>
      <c r="D65673" t="s">
        <v>9</v>
      </c>
      <c r="E65673" t="s">
        <v>9</v>
      </c>
      <c r="F65673" t="s">
        <v>10</v>
      </c>
      <c r="G65673" t="s">
        <v>10</v>
      </c>
    </row>
    <row r="65674" spans="1:7" x14ac:dyDescent="0.25">
      <c r="A65674" t="s">
        <v>93062</v>
      </c>
      <c r="B65674" t="s">
        <v>9</v>
      </c>
      <c r="C65674" t="s">
        <v>576</v>
      </c>
      <c r="D65674" t="s">
        <v>2939</v>
      </c>
      <c r="E65674" t="s">
        <v>9</v>
      </c>
      <c r="F65674" t="s">
        <v>10</v>
      </c>
      <c r="G65674" t="s">
        <v>10</v>
      </c>
    </row>
    <row r="65675" spans="1:7" x14ac:dyDescent="0.25">
      <c r="A65675" t="s">
        <v>93063</v>
      </c>
      <c r="B65675" t="s">
        <v>9</v>
      </c>
      <c r="C65675" t="s">
        <v>619</v>
      </c>
      <c r="D65675" t="s">
        <v>5534</v>
      </c>
      <c r="E65675" t="s">
        <v>9</v>
      </c>
      <c r="F65675" t="s">
        <v>10</v>
      </c>
      <c r="G65675" t="s">
        <v>10</v>
      </c>
    </row>
    <row r="65676" spans="1:7" x14ac:dyDescent="0.25">
      <c r="A65676" t="s">
        <v>93064</v>
      </c>
      <c r="B65676" t="s">
        <v>9</v>
      </c>
      <c r="C65676" t="s">
        <v>9</v>
      </c>
      <c r="D65676" t="s">
        <v>9</v>
      </c>
      <c r="E65676" t="s">
        <v>9</v>
      </c>
      <c r="F65676" t="s">
        <v>10</v>
      </c>
      <c r="G65676" t="s">
        <v>10</v>
      </c>
    </row>
    <row r="65677" spans="1:7" x14ac:dyDescent="0.25">
      <c r="A65677" t="s">
        <v>93065</v>
      </c>
      <c r="B65677" t="s">
        <v>9</v>
      </c>
      <c r="C65677" t="s">
        <v>9</v>
      </c>
      <c r="D65677" t="s">
        <v>9</v>
      </c>
      <c r="E65677" t="s">
        <v>9</v>
      </c>
      <c r="F65677" t="s">
        <v>10</v>
      </c>
      <c r="G65677" t="s">
        <v>10</v>
      </c>
    </row>
    <row r="65678" spans="1:7" x14ac:dyDescent="0.25">
      <c r="A65678" t="s">
        <v>93066</v>
      </c>
      <c r="B65678" t="s">
        <v>9</v>
      </c>
      <c r="C65678" t="s">
        <v>637</v>
      </c>
      <c r="D65678" t="s">
        <v>1540</v>
      </c>
      <c r="E65678" t="s">
        <v>9</v>
      </c>
      <c r="F65678" t="s">
        <v>10</v>
      </c>
      <c r="G65678" t="s">
        <v>10</v>
      </c>
    </row>
    <row r="65679" spans="1:7" x14ac:dyDescent="0.25">
      <c r="A65679" t="s">
        <v>93067</v>
      </c>
      <c r="B65679" t="s">
        <v>9</v>
      </c>
      <c r="C65679" t="s">
        <v>23</v>
      </c>
      <c r="D65679" t="s">
        <v>9</v>
      </c>
      <c r="E65679" t="s">
        <v>9</v>
      </c>
      <c r="F65679" t="s">
        <v>10</v>
      </c>
      <c r="G65679" t="s">
        <v>10</v>
      </c>
    </row>
    <row r="65680" spans="1:7" x14ac:dyDescent="0.25">
      <c r="A65680" t="s">
        <v>93068</v>
      </c>
      <c r="B65680" t="s">
        <v>9</v>
      </c>
      <c r="C65680" t="s">
        <v>74</v>
      </c>
      <c r="D65680" t="s">
        <v>3836</v>
      </c>
      <c r="E65680" t="s">
        <v>9</v>
      </c>
      <c r="F65680" t="s">
        <v>10</v>
      </c>
      <c r="G65680" t="s">
        <v>10</v>
      </c>
    </row>
    <row r="65681" spans="1:7" x14ac:dyDescent="0.25">
      <c r="A65681" t="s">
        <v>93069</v>
      </c>
      <c r="B65681" t="s">
        <v>9</v>
      </c>
      <c r="C65681" t="s">
        <v>9</v>
      </c>
      <c r="D65681" t="s">
        <v>9</v>
      </c>
      <c r="E65681" t="s">
        <v>9</v>
      </c>
      <c r="F65681" t="s">
        <v>10</v>
      </c>
      <c r="G65681" t="s">
        <v>10</v>
      </c>
    </row>
    <row r="65682" spans="1:7" x14ac:dyDescent="0.25">
      <c r="A65682" t="s">
        <v>93070</v>
      </c>
      <c r="B65682" t="s">
        <v>9</v>
      </c>
      <c r="C65682" t="s">
        <v>628</v>
      </c>
      <c r="D65682" t="s">
        <v>1170</v>
      </c>
      <c r="E65682" t="s">
        <v>9</v>
      </c>
      <c r="F65682" t="s">
        <v>10</v>
      </c>
      <c r="G65682" t="s">
        <v>10</v>
      </c>
    </row>
    <row r="65683" spans="1:7" x14ac:dyDescent="0.25">
      <c r="A65683" t="s">
        <v>93071</v>
      </c>
      <c r="B65683" t="s">
        <v>9</v>
      </c>
      <c r="C65683" t="s">
        <v>9</v>
      </c>
      <c r="D65683" t="s">
        <v>9</v>
      </c>
      <c r="E65683" t="s">
        <v>9</v>
      </c>
      <c r="F65683" t="s">
        <v>10</v>
      </c>
      <c r="G65683" t="s">
        <v>10</v>
      </c>
    </row>
    <row r="65684" spans="1:7" x14ac:dyDescent="0.25">
      <c r="A65684" t="s">
        <v>93072</v>
      </c>
      <c r="B65684" t="s">
        <v>9</v>
      </c>
      <c r="C65684" t="s">
        <v>891</v>
      </c>
      <c r="D65684" t="s">
        <v>93073</v>
      </c>
      <c r="E65684" t="s">
        <v>9</v>
      </c>
      <c r="F65684" t="s">
        <v>10</v>
      </c>
      <c r="G65684" t="s">
        <v>10</v>
      </c>
    </row>
    <row r="65685" spans="1:7" x14ac:dyDescent="0.25">
      <c r="A65685" t="s">
        <v>93074</v>
      </c>
      <c r="B65685" t="s">
        <v>9</v>
      </c>
      <c r="C65685" t="s">
        <v>9</v>
      </c>
      <c r="D65685" t="s">
        <v>9</v>
      </c>
      <c r="E65685" t="s">
        <v>9</v>
      </c>
      <c r="F65685" t="s">
        <v>10</v>
      </c>
      <c r="G65685" t="s">
        <v>10</v>
      </c>
    </row>
    <row r="65686" spans="1:7" x14ac:dyDescent="0.25">
      <c r="A65686" t="s">
        <v>93075</v>
      </c>
      <c r="B65686" t="s">
        <v>9</v>
      </c>
      <c r="C65686" t="s">
        <v>37453</v>
      </c>
      <c r="D65686" t="s">
        <v>93076</v>
      </c>
      <c r="E65686" t="s">
        <v>9</v>
      </c>
      <c r="F65686" t="s">
        <v>10</v>
      </c>
      <c r="G65686" t="s">
        <v>10</v>
      </c>
    </row>
    <row r="65687" spans="1:7" x14ac:dyDescent="0.25">
      <c r="A65687" t="s">
        <v>93077</v>
      </c>
      <c r="B65687" t="s">
        <v>9</v>
      </c>
      <c r="C65687" t="s">
        <v>9</v>
      </c>
      <c r="D65687" t="s">
        <v>9</v>
      </c>
      <c r="E65687" t="s">
        <v>9</v>
      </c>
      <c r="F65687" t="s">
        <v>10</v>
      </c>
      <c r="G65687" t="s">
        <v>10</v>
      </c>
    </row>
    <row r="65688" spans="1:7" x14ac:dyDescent="0.25">
      <c r="A65688" t="s">
        <v>93078</v>
      </c>
      <c r="B65688" t="s">
        <v>9</v>
      </c>
      <c r="C65688" t="s">
        <v>68595</v>
      </c>
      <c r="D65688" t="s">
        <v>93079</v>
      </c>
      <c r="E65688" t="s">
        <v>9</v>
      </c>
      <c r="F65688" t="s">
        <v>10</v>
      </c>
      <c r="G65688" t="s">
        <v>10</v>
      </c>
    </row>
    <row r="65689" spans="1:7" x14ac:dyDescent="0.25">
      <c r="A65689" t="s">
        <v>93080</v>
      </c>
      <c r="B65689" t="s">
        <v>9</v>
      </c>
      <c r="C65689" t="s">
        <v>667</v>
      </c>
      <c r="D65689" t="s">
        <v>3755</v>
      </c>
      <c r="E65689" t="s">
        <v>9</v>
      </c>
      <c r="F65689" t="s">
        <v>10</v>
      </c>
      <c r="G65689" t="s">
        <v>10</v>
      </c>
    </row>
    <row r="65690" spans="1:7" x14ac:dyDescent="0.25">
      <c r="A65690" t="s">
        <v>93081</v>
      </c>
      <c r="B65690" t="s">
        <v>9</v>
      </c>
      <c r="C65690" t="s">
        <v>804</v>
      </c>
      <c r="D65690" t="s">
        <v>9</v>
      </c>
      <c r="E65690" t="s">
        <v>9</v>
      </c>
      <c r="F65690" t="s">
        <v>10</v>
      </c>
      <c r="G65690" t="s">
        <v>10</v>
      </c>
    </row>
    <row r="65691" spans="1:7" x14ac:dyDescent="0.25">
      <c r="A65691" t="s">
        <v>93082</v>
      </c>
      <c r="B65691" t="s">
        <v>9</v>
      </c>
      <c r="C65691" t="s">
        <v>2126</v>
      </c>
      <c r="D65691" t="s">
        <v>93083</v>
      </c>
      <c r="E65691" t="s">
        <v>9</v>
      </c>
      <c r="F65691" t="s">
        <v>10</v>
      </c>
      <c r="G65691" t="s">
        <v>10</v>
      </c>
    </row>
    <row r="65692" spans="1:7" x14ac:dyDescent="0.25">
      <c r="A65692" t="s">
        <v>93084</v>
      </c>
      <c r="B65692" t="s">
        <v>9</v>
      </c>
      <c r="C65692" t="s">
        <v>619</v>
      </c>
      <c r="D65692" t="s">
        <v>9</v>
      </c>
      <c r="E65692" t="s">
        <v>9</v>
      </c>
      <c r="F65692" t="s">
        <v>10</v>
      </c>
      <c r="G65692" t="s">
        <v>10</v>
      </c>
    </row>
    <row r="65693" spans="1:7" x14ac:dyDescent="0.25">
      <c r="A65693" t="s">
        <v>93085</v>
      </c>
      <c r="B65693" t="s">
        <v>9</v>
      </c>
      <c r="C65693" t="s">
        <v>9</v>
      </c>
      <c r="D65693" t="s">
        <v>9</v>
      </c>
      <c r="E65693" t="s">
        <v>9</v>
      </c>
      <c r="F65693" t="s">
        <v>10</v>
      </c>
      <c r="G65693" t="s">
        <v>10</v>
      </c>
    </row>
    <row r="65694" spans="1:7" x14ac:dyDescent="0.25">
      <c r="A65694" t="s">
        <v>93086</v>
      </c>
      <c r="B65694" t="s">
        <v>9</v>
      </c>
      <c r="C65694" t="s">
        <v>421</v>
      </c>
      <c r="D65694" t="s">
        <v>8986</v>
      </c>
      <c r="E65694" t="s">
        <v>9</v>
      </c>
      <c r="F65694" t="s">
        <v>10</v>
      </c>
      <c r="G65694" t="s">
        <v>10</v>
      </c>
    </row>
    <row r="65695" spans="1:7" x14ac:dyDescent="0.25">
      <c r="A65695" t="s">
        <v>93087</v>
      </c>
      <c r="B65695" t="s">
        <v>9</v>
      </c>
      <c r="C65695" t="s">
        <v>291</v>
      </c>
      <c r="D65695" t="s">
        <v>9</v>
      </c>
      <c r="E65695" t="s">
        <v>9</v>
      </c>
      <c r="F65695" t="s">
        <v>10</v>
      </c>
      <c r="G65695" t="s">
        <v>10</v>
      </c>
    </row>
    <row r="65696" spans="1:7" x14ac:dyDescent="0.25">
      <c r="A65696" t="s">
        <v>93088</v>
      </c>
      <c r="B65696" t="s">
        <v>9</v>
      </c>
      <c r="C65696" t="s">
        <v>277</v>
      </c>
      <c r="D65696" t="s">
        <v>9</v>
      </c>
      <c r="E65696" t="s">
        <v>9</v>
      </c>
      <c r="F65696" t="s">
        <v>10</v>
      </c>
      <c r="G65696" t="s">
        <v>10</v>
      </c>
    </row>
    <row r="65697" spans="1:7" x14ac:dyDescent="0.25">
      <c r="A65697" t="s">
        <v>93089</v>
      </c>
      <c r="B65697" t="s">
        <v>9</v>
      </c>
      <c r="C65697" t="s">
        <v>46777</v>
      </c>
      <c r="D65697" t="s">
        <v>93090</v>
      </c>
      <c r="E65697" t="s">
        <v>9</v>
      </c>
      <c r="F65697" t="s">
        <v>10</v>
      </c>
      <c r="G65697" t="s">
        <v>10</v>
      </c>
    </row>
    <row r="65698" spans="1:7" x14ac:dyDescent="0.25">
      <c r="A65698" t="s">
        <v>93091</v>
      </c>
      <c r="B65698" t="s">
        <v>9</v>
      </c>
      <c r="C65698" t="s">
        <v>9</v>
      </c>
      <c r="D65698" t="s">
        <v>9</v>
      </c>
      <c r="E65698" t="s">
        <v>9</v>
      </c>
      <c r="F65698" t="s">
        <v>10</v>
      </c>
      <c r="G65698" t="s">
        <v>10</v>
      </c>
    </row>
    <row r="65699" spans="1:7" x14ac:dyDescent="0.25">
      <c r="A65699" t="s">
        <v>93092</v>
      </c>
      <c r="B65699" t="s">
        <v>9</v>
      </c>
      <c r="C65699" t="s">
        <v>1443</v>
      </c>
      <c r="D65699" t="s">
        <v>93093</v>
      </c>
      <c r="E65699" t="s">
        <v>9</v>
      </c>
      <c r="F65699" t="s">
        <v>10</v>
      </c>
      <c r="G65699" t="s">
        <v>10</v>
      </c>
    </row>
    <row r="65700" spans="1:7" x14ac:dyDescent="0.25">
      <c r="A65700" t="s">
        <v>93094</v>
      </c>
      <c r="B65700" t="s">
        <v>9</v>
      </c>
      <c r="C65700" t="s">
        <v>71763</v>
      </c>
      <c r="D65700" t="s">
        <v>93095</v>
      </c>
      <c r="E65700" t="s">
        <v>9</v>
      </c>
      <c r="F65700" t="s">
        <v>10</v>
      </c>
      <c r="G65700" t="s">
        <v>93096</v>
      </c>
    </row>
    <row r="65701" spans="1:7" x14ac:dyDescent="0.25">
      <c r="A65701" t="s">
        <v>93097</v>
      </c>
      <c r="B65701" t="s">
        <v>9</v>
      </c>
      <c r="C65701" t="s">
        <v>9</v>
      </c>
      <c r="D65701" t="s">
        <v>9</v>
      </c>
      <c r="E65701" t="s">
        <v>9</v>
      </c>
      <c r="F65701" t="s">
        <v>10</v>
      </c>
      <c r="G65701" t="s">
        <v>10</v>
      </c>
    </row>
    <row r="65702" spans="1:7" x14ac:dyDescent="0.25">
      <c r="A65702" t="s">
        <v>93098</v>
      </c>
      <c r="B65702" t="s">
        <v>9</v>
      </c>
      <c r="C65702" t="s">
        <v>260</v>
      </c>
      <c r="D65702" t="s">
        <v>9</v>
      </c>
      <c r="E65702" t="s">
        <v>9</v>
      </c>
      <c r="F65702" t="s">
        <v>10</v>
      </c>
      <c r="G65702" t="s">
        <v>10</v>
      </c>
    </row>
    <row r="65703" spans="1:7" x14ac:dyDescent="0.25">
      <c r="A65703" t="s">
        <v>93099</v>
      </c>
      <c r="B65703" t="s">
        <v>9</v>
      </c>
      <c r="C65703" t="s">
        <v>9471</v>
      </c>
      <c r="D65703" t="s">
        <v>1198</v>
      </c>
      <c r="E65703" t="s">
        <v>9</v>
      </c>
      <c r="F65703" t="s">
        <v>10</v>
      </c>
      <c r="G65703" t="s">
        <v>10</v>
      </c>
    </row>
    <row r="65704" spans="1:7" x14ac:dyDescent="0.25">
      <c r="A65704" t="s">
        <v>93100</v>
      </c>
      <c r="B65704" t="s">
        <v>9</v>
      </c>
      <c r="C65704" t="s">
        <v>9</v>
      </c>
      <c r="D65704" t="s">
        <v>93101</v>
      </c>
      <c r="E65704" t="s">
        <v>9</v>
      </c>
      <c r="F65704" t="s">
        <v>10</v>
      </c>
      <c r="G65704" t="s">
        <v>10</v>
      </c>
    </row>
    <row r="65705" spans="1:7" x14ac:dyDescent="0.25">
      <c r="A65705" t="s">
        <v>93102</v>
      </c>
      <c r="B65705" t="s">
        <v>9</v>
      </c>
      <c r="C65705" t="s">
        <v>620</v>
      </c>
      <c r="D65705" t="s">
        <v>93103</v>
      </c>
      <c r="E65705" t="s">
        <v>9</v>
      </c>
      <c r="F65705" t="s">
        <v>10</v>
      </c>
      <c r="G65705" t="s">
        <v>10</v>
      </c>
    </row>
    <row r="65706" spans="1:7" x14ac:dyDescent="0.25">
      <c r="A65706" t="s">
        <v>93104</v>
      </c>
      <c r="B65706" t="s">
        <v>9</v>
      </c>
      <c r="C65706" t="s">
        <v>9</v>
      </c>
      <c r="D65706" t="s">
        <v>9</v>
      </c>
      <c r="E65706" t="s">
        <v>9</v>
      </c>
      <c r="F65706" t="s">
        <v>10</v>
      </c>
      <c r="G65706" t="s">
        <v>10</v>
      </c>
    </row>
    <row r="65707" spans="1:7" x14ac:dyDescent="0.25">
      <c r="A65707" t="s">
        <v>93105</v>
      </c>
      <c r="B65707" t="s">
        <v>9</v>
      </c>
      <c r="C65707" t="s">
        <v>546</v>
      </c>
      <c r="D65707" t="s">
        <v>9</v>
      </c>
      <c r="E65707" t="s">
        <v>9</v>
      </c>
      <c r="F65707" t="s">
        <v>10</v>
      </c>
      <c r="G65707" t="s">
        <v>10</v>
      </c>
    </row>
    <row r="65708" spans="1:7" x14ac:dyDescent="0.25">
      <c r="A65708" t="s">
        <v>93106</v>
      </c>
      <c r="B65708" t="s">
        <v>9</v>
      </c>
      <c r="C65708" t="s">
        <v>260</v>
      </c>
      <c r="D65708" t="s">
        <v>9</v>
      </c>
      <c r="E65708" t="s">
        <v>9</v>
      </c>
      <c r="F65708" t="s">
        <v>10</v>
      </c>
      <c r="G65708" t="s">
        <v>10</v>
      </c>
    </row>
    <row r="65709" spans="1:7" x14ac:dyDescent="0.25">
      <c r="A65709" t="s">
        <v>93107</v>
      </c>
      <c r="B65709" t="s">
        <v>9</v>
      </c>
      <c r="C65709" t="s">
        <v>9</v>
      </c>
      <c r="D65709" t="s">
        <v>546</v>
      </c>
      <c r="E65709" t="s">
        <v>9</v>
      </c>
      <c r="F65709" t="s">
        <v>10</v>
      </c>
      <c r="G65709" t="s">
        <v>10</v>
      </c>
    </row>
    <row r="65710" spans="1:7" x14ac:dyDescent="0.25">
      <c r="A65710" t="s">
        <v>93108</v>
      </c>
      <c r="B65710" t="s">
        <v>9</v>
      </c>
      <c r="C65710" t="s">
        <v>1082</v>
      </c>
      <c r="D65710" t="s">
        <v>18246</v>
      </c>
      <c r="E65710" t="s">
        <v>9</v>
      </c>
      <c r="F65710" t="s">
        <v>10</v>
      </c>
      <c r="G65710" t="s">
        <v>10</v>
      </c>
    </row>
    <row r="65711" spans="1:7" x14ac:dyDescent="0.25">
      <c r="A65711" t="s">
        <v>93109</v>
      </c>
      <c r="B65711" t="s">
        <v>9</v>
      </c>
      <c r="C65711" t="s">
        <v>19142</v>
      </c>
      <c r="D65711" t="s">
        <v>93110</v>
      </c>
      <c r="E65711" t="s">
        <v>9</v>
      </c>
      <c r="F65711" t="s">
        <v>2010</v>
      </c>
      <c r="G65711" t="s">
        <v>239</v>
      </c>
    </row>
    <row r="65712" spans="1:7" x14ac:dyDescent="0.25">
      <c r="A65712" t="s">
        <v>93111</v>
      </c>
      <c r="B65712" t="s">
        <v>9</v>
      </c>
      <c r="C65712" t="s">
        <v>260</v>
      </c>
      <c r="D65712" t="s">
        <v>9</v>
      </c>
      <c r="E65712" t="s">
        <v>9</v>
      </c>
      <c r="F65712" t="s">
        <v>10</v>
      </c>
      <c r="G65712" t="s">
        <v>10</v>
      </c>
    </row>
    <row r="65713" spans="1:7" x14ac:dyDescent="0.25">
      <c r="A65713" t="s">
        <v>93112</v>
      </c>
      <c r="B65713" t="s">
        <v>9</v>
      </c>
      <c r="C65713" t="s">
        <v>1000</v>
      </c>
      <c r="D65713" t="s">
        <v>93113</v>
      </c>
      <c r="E65713" t="s">
        <v>9</v>
      </c>
      <c r="F65713" t="s">
        <v>10</v>
      </c>
      <c r="G65713" t="s">
        <v>10</v>
      </c>
    </row>
    <row r="65714" spans="1:7" x14ac:dyDescent="0.25">
      <c r="A65714" t="s">
        <v>93114</v>
      </c>
      <c r="B65714" t="s">
        <v>9</v>
      </c>
      <c r="C65714" t="s">
        <v>46252</v>
      </c>
      <c r="D65714" t="s">
        <v>93115</v>
      </c>
      <c r="E65714" t="s">
        <v>9</v>
      </c>
      <c r="F65714" t="s">
        <v>10</v>
      </c>
      <c r="G65714" t="s">
        <v>10</v>
      </c>
    </row>
    <row r="65715" spans="1:7" x14ac:dyDescent="0.25">
      <c r="A65715" t="s">
        <v>93116</v>
      </c>
      <c r="B65715" t="s">
        <v>9</v>
      </c>
      <c r="C65715" t="s">
        <v>583</v>
      </c>
      <c r="D65715" t="s">
        <v>9</v>
      </c>
      <c r="E65715" t="s">
        <v>9</v>
      </c>
      <c r="F65715" t="s">
        <v>10</v>
      </c>
      <c r="G65715" t="s">
        <v>10</v>
      </c>
    </row>
    <row r="65716" spans="1:7" x14ac:dyDescent="0.25">
      <c r="A65716" t="s">
        <v>93117</v>
      </c>
      <c r="B65716" t="s">
        <v>9</v>
      </c>
      <c r="C65716" t="s">
        <v>9</v>
      </c>
      <c r="D65716" t="s">
        <v>9</v>
      </c>
      <c r="E65716" t="s">
        <v>9</v>
      </c>
      <c r="F65716" t="s">
        <v>10</v>
      </c>
      <c r="G65716" t="s">
        <v>10</v>
      </c>
    </row>
    <row r="65717" spans="1:7" x14ac:dyDescent="0.25">
      <c r="A65717" t="s">
        <v>93118</v>
      </c>
      <c r="B65717" t="s">
        <v>9</v>
      </c>
      <c r="C65717" t="s">
        <v>74</v>
      </c>
      <c r="D65717" t="s">
        <v>576</v>
      </c>
      <c r="E65717" t="s">
        <v>9</v>
      </c>
      <c r="F65717" t="s">
        <v>10</v>
      </c>
      <c r="G65717" t="s">
        <v>10</v>
      </c>
    </row>
    <row r="65718" spans="1:7" x14ac:dyDescent="0.25">
      <c r="A65718" t="s">
        <v>93119</v>
      </c>
      <c r="B65718" t="s">
        <v>9</v>
      </c>
      <c r="C65718" t="s">
        <v>9</v>
      </c>
      <c r="D65718" t="s">
        <v>9</v>
      </c>
      <c r="E65718" t="s">
        <v>9</v>
      </c>
      <c r="F65718" t="s">
        <v>10</v>
      </c>
      <c r="G65718" t="s">
        <v>10</v>
      </c>
    </row>
    <row r="65719" spans="1:7" x14ac:dyDescent="0.25">
      <c r="A65719" t="s">
        <v>93120</v>
      </c>
      <c r="B65719" t="s">
        <v>9</v>
      </c>
      <c r="C65719" t="s">
        <v>9</v>
      </c>
      <c r="D65719" t="s">
        <v>9</v>
      </c>
      <c r="E65719" t="s">
        <v>9</v>
      </c>
      <c r="F65719" t="s">
        <v>10</v>
      </c>
      <c r="G65719" t="s">
        <v>10</v>
      </c>
    </row>
    <row r="65720" spans="1:7" x14ac:dyDescent="0.25">
      <c r="A65720" t="s">
        <v>93121</v>
      </c>
      <c r="B65720" t="s">
        <v>9</v>
      </c>
      <c r="C65720" t="s">
        <v>667</v>
      </c>
      <c r="D65720" t="s">
        <v>823</v>
      </c>
      <c r="E65720" t="s">
        <v>9</v>
      </c>
      <c r="F65720" t="s">
        <v>10</v>
      </c>
      <c r="G65720" t="s">
        <v>10</v>
      </c>
    </row>
    <row r="65721" spans="1:7" x14ac:dyDescent="0.25">
      <c r="A65721" t="s">
        <v>93122</v>
      </c>
      <c r="B65721" t="s">
        <v>9</v>
      </c>
      <c r="C65721" t="s">
        <v>41194</v>
      </c>
      <c r="D65721" t="s">
        <v>93123</v>
      </c>
      <c r="E65721" t="s">
        <v>9</v>
      </c>
      <c r="F65721" t="s">
        <v>15</v>
      </c>
      <c r="G65721" t="s">
        <v>13215</v>
      </c>
    </row>
    <row r="65722" spans="1:7" x14ac:dyDescent="0.25">
      <c r="A65722" t="s">
        <v>93124</v>
      </c>
      <c r="B65722" t="s">
        <v>9</v>
      </c>
      <c r="C65722" t="s">
        <v>9</v>
      </c>
      <c r="D65722" t="s">
        <v>9</v>
      </c>
      <c r="E65722" t="s">
        <v>9</v>
      </c>
      <c r="F65722" t="s">
        <v>10</v>
      </c>
      <c r="G65722" t="s">
        <v>10</v>
      </c>
    </row>
    <row r="65723" spans="1:7" x14ac:dyDescent="0.25">
      <c r="A65723" t="s">
        <v>93125</v>
      </c>
      <c r="B65723" t="s">
        <v>9</v>
      </c>
      <c r="C65723" t="s">
        <v>4722</v>
      </c>
      <c r="D65723" t="s">
        <v>93126</v>
      </c>
      <c r="E65723" t="s">
        <v>9</v>
      </c>
      <c r="F65723" t="s">
        <v>10</v>
      </c>
      <c r="G65723" t="s">
        <v>10</v>
      </c>
    </row>
    <row r="65724" spans="1:7" x14ac:dyDescent="0.25">
      <c r="A65724" t="s">
        <v>93127</v>
      </c>
      <c r="B65724" t="s">
        <v>9</v>
      </c>
      <c r="C65724" t="s">
        <v>546</v>
      </c>
      <c r="D65724" t="s">
        <v>9</v>
      </c>
      <c r="E65724" t="s">
        <v>9</v>
      </c>
      <c r="F65724" t="s">
        <v>10</v>
      </c>
      <c r="G65724" t="s">
        <v>10</v>
      </c>
    </row>
    <row r="65725" spans="1:7" x14ac:dyDescent="0.25">
      <c r="A65725" t="s">
        <v>93128</v>
      </c>
      <c r="B65725" t="s">
        <v>9</v>
      </c>
      <c r="C65725" t="s">
        <v>9</v>
      </c>
      <c r="D65725" t="s">
        <v>9</v>
      </c>
      <c r="E65725" t="s">
        <v>9</v>
      </c>
      <c r="F65725" t="s">
        <v>10</v>
      </c>
      <c r="G65725" t="s">
        <v>10</v>
      </c>
    </row>
    <row r="65726" spans="1:7" x14ac:dyDescent="0.25">
      <c r="A65726" t="s">
        <v>93129</v>
      </c>
      <c r="B65726" t="s">
        <v>9</v>
      </c>
      <c r="C65726" t="s">
        <v>521</v>
      </c>
      <c r="D65726" t="s">
        <v>9</v>
      </c>
      <c r="E65726" t="s">
        <v>9</v>
      </c>
      <c r="F65726" t="s">
        <v>10</v>
      </c>
      <c r="G65726" t="s">
        <v>10</v>
      </c>
    </row>
    <row r="65727" spans="1:7" x14ac:dyDescent="0.25">
      <c r="A65727" t="s">
        <v>93130</v>
      </c>
      <c r="B65727" t="s">
        <v>9</v>
      </c>
      <c r="C65727" t="s">
        <v>823</v>
      </c>
      <c r="D65727" t="s">
        <v>93131</v>
      </c>
      <c r="E65727" t="s">
        <v>9</v>
      </c>
      <c r="F65727" t="s">
        <v>10</v>
      </c>
      <c r="G65727" t="s">
        <v>10</v>
      </c>
    </row>
    <row r="65728" spans="1:7" x14ac:dyDescent="0.25">
      <c r="A65728" t="s">
        <v>93132</v>
      </c>
      <c r="B65728" t="s">
        <v>9</v>
      </c>
      <c r="C65728" t="s">
        <v>1310</v>
      </c>
      <c r="D65728" t="s">
        <v>9</v>
      </c>
      <c r="E65728" t="s">
        <v>9</v>
      </c>
      <c r="F65728" t="s">
        <v>10</v>
      </c>
      <c r="G65728" t="s">
        <v>10</v>
      </c>
    </row>
    <row r="65729" spans="1:7" x14ac:dyDescent="0.25">
      <c r="A65729" t="s">
        <v>93133</v>
      </c>
      <c r="B65729" t="s">
        <v>9</v>
      </c>
      <c r="C65729" t="s">
        <v>9</v>
      </c>
      <c r="D65729" t="s">
        <v>9</v>
      </c>
      <c r="E65729" t="s">
        <v>9</v>
      </c>
      <c r="F65729" t="s">
        <v>10</v>
      </c>
      <c r="G65729" t="s">
        <v>10</v>
      </c>
    </row>
    <row r="65730" spans="1:7" x14ac:dyDescent="0.25">
      <c r="A65730" t="s">
        <v>93134</v>
      </c>
      <c r="B65730" t="s">
        <v>9</v>
      </c>
      <c r="C65730" t="s">
        <v>2459</v>
      </c>
      <c r="D65730" t="s">
        <v>93135</v>
      </c>
      <c r="E65730" t="s">
        <v>9</v>
      </c>
      <c r="F65730" t="s">
        <v>10</v>
      </c>
      <c r="G65730" t="s">
        <v>10</v>
      </c>
    </row>
    <row r="65731" spans="1:7" x14ac:dyDescent="0.25">
      <c r="A65731" t="s">
        <v>93136</v>
      </c>
      <c r="B65731" t="s">
        <v>9</v>
      </c>
      <c r="C65731" t="s">
        <v>3346</v>
      </c>
      <c r="D65731" t="s">
        <v>93137</v>
      </c>
      <c r="E65731" t="s">
        <v>9</v>
      </c>
      <c r="F65731" t="s">
        <v>10</v>
      </c>
      <c r="G65731" t="s">
        <v>10</v>
      </c>
    </row>
    <row r="65732" spans="1:7" x14ac:dyDescent="0.25">
      <c r="A65732" t="s">
        <v>93138</v>
      </c>
      <c r="B65732" t="s">
        <v>9</v>
      </c>
      <c r="C65732" t="s">
        <v>26156</v>
      </c>
      <c r="D65732" t="s">
        <v>93139</v>
      </c>
      <c r="E65732" t="s">
        <v>9</v>
      </c>
      <c r="F65732" t="s">
        <v>2010</v>
      </c>
      <c r="G65732" t="s">
        <v>16</v>
      </c>
    </row>
    <row r="65733" spans="1:7" x14ac:dyDescent="0.25">
      <c r="A65733" t="s">
        <v>93140</v>
      </c>
      <c r="B65733" t="s">
        <v>9</v>
      </c>
      <c r="C65733" t="s">
        <v>2586</v>
      </c>
      <c r="D65733" t="s">
        <v>93141</v>
      </c>
      <c r="E65733" t="s">
        <v>9</v>
      </c>
      <c r="F65733" t="s">
        <v>10</v>
      </c>
      <c r="G65733" t="s">
        <v>10</v>
      </c>
    </row>
    <row r="65734" spans="1:7" x14ac:dyDescent="0.25">
      <c r="A65734" t="s">
        <v>93142</v>
      </c>
      <c r="B65734" t="s">
        <v>9</v>
      </c>
      <c r="C65734" t="s">
        <v>9</v>
      </c>
      <c r="D65734" t="s">
        <v>9</v>
      </c>
      <c r="E65734" t="s">
        <v>9</v>
      </c>
      <c r="F65734" t="s">
        <v>10</v>
      </c>
      <c r="G65734" t="s">
        <v>10</v>
      </c>
    </row>
    <row r="65735" spans="1:7" x14ac:dyDescent="0.25">
      <c r="A65735" t="s">
        <v>93143</v>
      </c>
      <c r="B65735" t="s">
        <v>9</v>
      </c>
      <c r="C65735" t="s">
        <v>9</v>
      </c>
      <c r="D65735" t="s">
        <v>9</v>
      </c>
      <c r="E65735" t="s">
        <v>9</v>
      </c>
      <c r="F65735" t="s">
        <v>10</v>
      </c>
      <c r="G65735" t="s">
        <v>10</v>
      </c>
    </row>
    <row r="65736" spans="1:7" x14ac:dyDescent="0.25">
      <c r="A65736" t="s">
        <v>93144</v>
      </c>
      <c r="B65736" t="s">
        <v>9</v>
      </c>
      <c r="C65736" t="s">
        <v>9</v>
      </c>
      <c r="D65736" t="s">
        <v>9</v>
      </c>
      <c r="E65736" t="s">
        <v>9</v>
      </c>
      <c r="F65736" t="s">
        <v>10</v>
      </c>
      <c r="G65736" t="s">
        <v>10</v>
      </c>
    </row>
    <row r="65737" spans="1:7" x14ac:dyDescent="0.25">
      <c r="A65737" t="s">
        <v>93145</v>
      </c>
      <c r="B65737" t="s">
        <v>9</v>
      </c>
      <c r="C65737" t="s">
        <v>1751</v>
      </c>
      <c r="D65737" t="s">
        <v>93146</v>
      </c>
      <c r="E65737" t="s">
        <v>9</v>
      </c>
      <c r="F65737" t="s">
        <v>33085</v>
      </c>
      <c r="G65737" t="s">
        <v>6111</v>
      </c>
    </row>
    <row r="65738" spans="1:7" x14ac:dyDescent="0.25">
      <c r="A65738" t="s">
        <v>93147</v>
      </c>
      <c r="B65738" t="s">
        <v>9</v>
      </c>
      <c r="C65738" t="s">
        <v>260</v>
      </c>
      <c r="D65738" t="s">
        <v>9</v>
      </c>
      <c r="E65738" t="s">
        <v>9</v>
      </c>
      <c r="F65738" t="s">
        <v>10</v>
      </c>
      <c r="G65738" t="s">
        <v>10</v>
      </c>
    </row>
    <row r="65739" spans="1:7" x14ac:dyDescent="0.25">
      <c r="A65739" t="s">
        <v>93148</v>
      </c>
      <c r="B65739" t="s">
        <v>9</v>
      </c>
      <c r="C65739" t="s">
        <v>84386</v>
      </c>
      <c r="D65739" t="s">
        <v>93149</v>
      </c>
      <c r="E65739" t="s">
        <v>9</v>
      </c>
      <c r="F65739" t="s">
        <v>10</v>
      </c>
      <c r="G65739" t="s">
        <v>17611</v>
      </c>
    </row>
    <row r="65740" spans="1:7" x14ac:dyDescent="0.25">
      <c r="A65740" t="s">
        <v>93150</v>
      </c>
      <c r="B65740" t="s">
        <v>9</v>
      </c>
      <c r="C65740" t="s">
        <v>546</v>
      </c>
      <c r="D65740" t="s">
        <v>9</v>
      </c>
      <c r="E65740" t="s">
        <v>9</v>
      </c>
      <c r="F65740" t="s">
        <v>10</v>
      </c>
      <c r="G65740" t="s">
        <v>10</v>
      </c>
    </row>
    <row r="65741" spans="1:7" x14ac:dyDescent="0.25">
      <c r="A65741" t="s">
        <v>93151</v>
      </c>
      <c r="B65741" t="s">
        <v>9</v>
      </c>
      <c r="C65741" t="s">
        <v>9</v>
      </c>
      <c r="D65741" t="s">
        <v>9</v>
      </c>
      <c r="E65741" t="s">
        <v>9</v>
      </c>
      <c r="F65741" t="s">
        <v>10</v>
      </c>
      <c r="G65741" t="s">
        <v>10</v>
      </c>
    </row>
    <row r="65742" spans="1:7" x14ac:dyDescent="0.25">
      <c r="A65742" t="s">
        <v>93152</v>
      </c>
      <c r="B65742" t="s">
        <v>9</v>
      </c>
      <c r="C65742" t="s">
        <v>613</v>
      </c>
      <c r="D65742" t="s">
        <v>2693</v>
      </c>
      <c r="E65742" t="s">
        <v>9</v>
      </c>
      <c r="F65742" t="s">
        <v>10</v>
      </c>
      <c r="G65742" t="s">
        <v>10</v>
      </c>
    </row>
    <row r="65743" spans="1:7" x14ac:dyDescent="0.25">
      <c r="A65743" t="s">
        <v>93153</v>
      </c>
      <c r="B65743" t="s">
        <v>9</v>
      </c>
      <c r="C65743" t="s">
        <v>35074</v>
      </c>
      <c r="D65743" t="s">
        <v>93154</v>
      </c>
      <c r="E65743" t="s">
        <v>9</v>
      </c>
      <c r="F65743" t="s">
        <v>10</v>
      </c>
      <c r="G65743" t="s">
        <v>28821</v>
      </c>
    </row>
    <row r="65744" spans="1:7" x14ac:dyDescent="0.25">
      <c r="A65744" t="s">
        <v>93155</v>
      </c>
      <c r="B65744" t="s">
        <v>9</v>
      </c>
      <c r="C65744" t="s">
        <v>9</v>
      </c>
      <c r="D65744" t="s">
        <v>9</v>
      </c>
      <c r="E65744" t="s">
        <v>9</v>
      </c>
      <c r="F65744" t="s">
        <v>10</v>
      </c>
      <c r="G65744" t="s">
        <v>10</v>
      </c>
    </row>
    <row r="65745" spans="1:7" x14ac:dyDescent="0.25">
      <c r="A65745" t="s">
        <v>93156</v>
      </c>
      <c r="B65745" t="s">
        <v>9</v>
      </c>
      <c r="C65745" t="s">
        <v>9</v>
      </c>
      <c r="D65745" t="s">
        <v>9</v>
      </c>
      <c r="E65745" t="s">
        <v>9</v>
      </c>
      <c r="F65745" t="s">
        <v>10</v>
      </c>
      <c r="G65745" t="s">
        <v>10</v>
      </c>
    </row>
    <row r="65746" spans="1:7" x14ac:dyDescent="0.25">
      <c r="A65746" t="s">
        <v>93157</v>
      </c>
      <c r="B65746" t="s">
        <v>9</v>
      </c>
      <c r="C65746" t="s">
        <v>9</v>
      </c>
      <c r="D65746" t="s">
        <v>9</v>
      </c>
      <c r="E65746" t="s">
        <v>9</v>
      </c>
      <c r="F65746" t="s">
        <v>10</v>
      </c>
      <c r="G65746" t="s">
        <v>10</v>
      </c>
    </row>
    <row r="65747" spans="1:7" x14ac:dyDescent="0.25">
      <c r="A65747" t="s">
        <v>93158</v>
      </c>
      <c r="B65747" t="s">
        <v>9</v>
      </c>
      <c r="C65747" t="s">
        <v>9897</v>
      </c>
      <c r="D65747" t="s">
        <v>93159</v>
      </c>
      <c r="E65747" t="s">
        <v>9</v>
      </c>
      <c r="F65747" t="s">
        <v>2010</v>
      </c>
      <c r="G65747" t="s">
        <v>36763</v>
      </c>
    </row>
    <row r="65748" spans="1:7" x14ac:dyDescent="0.25">
      <c r="A65748" t="s">
        <v>93160</v>
      </c>
      <c r="B65748" t="s">
        <v>9</v>
      </c>
      <c r="C65748" t="s">
        <v>9</v>
      </c>
      <c r="D65748" t="s">
        <v>349</v>
      </c>
      <c r="E65748" t="s">
        <v>9</v>
      </c>
      <c r="F65748" t="s">
        <v>10</v>
      </c>
      <c r="G65748" t="s">
        <v>10</v>
      </c>
    </row>
    <row r="65749" spans="1:7" x14ac:dyDescent="0.25">
      <c r="A65749" t="s">
        <v>93161</v>
      </c>
      <c r="B65749" t="s">
        <v>9</v>
      </c>
      <c r="C65749" t="s">
        <v>619</v>
      </c>
      <c r="D65749" t="s">
        <v>9</v>
      </c>
      <c r="E65749" t="s">
        <v>9</v>
      </c>
      <c r="F65749" t="s">
        <v>10</v>
      </c>
      <c r="G65749" t="s">
        <v>10</v>
      </c>
    </row>
    <row r="65750" spans="1:7" x14ac:dyDescent="0.25">
      <c r="A65750" t="s">
        <v>93162</v>
      </c>
      <c r="B65750" t="s">
        <v>9</v>
      </c>
      <c r="C65750" t="s">
        <v>804</v>
      </c>
      <c r="D65750" t="s">
        <v>1883</v>
      </c>
      <c r="E65750" t="s">
        <v>9</v>
      </c>
      <c r="F65750" t="s">
        <v>10</v>
      </c>
      <c r="G65750" t="s">
        <v>10</v>
      </c>
    </row>
    <row r="65751" spans="1:7" x14ac:dyDescent="0.25">
      <c r="A65751" t="s">
        <v>93163</v>
      </c>
      <c r="B65751" t="s">
        <v>9</v>
      </c>
      <c r="C65751" t="s">
        <v>9</v>
      </c>
      <c r="D65751" t="s">
        <v>9</v>
      </c>
      <c r="E65751" t="s">
        <v>9</v>
      </c>
      <c r="F65751" t="s">
        <v>10</v>
      </c>
      <c r="G65751" t="s">
        <v>10</v>
      </c>
    </row>
    <row r="65752" spans="1:7" x14ac:dyDescent="0.25">
      <c r="A65752" t="s">
        <v>93164</v>
      </c>
      <c r="B65752" t="s">
        <v>9</v>
      </c>
      <c r="C65752" t="s">
        <v>7863</v>
      </c>
      <c r="D65752" t="s">
        <v>93165</v>
      </c>
      <c r="E65752" t="s">
        <v>9</v>
      </c>
      <c r="F65752" t="s">
        <v>10</v>
      </c>
      <c r="G65752" t="s">
        <v>10</v>
      </c>
    </row>
    <row r="65753" spans="1:7" x14ac:dyDescent="0.25">
      <c r="A65753" t="s">
        <v>93166</v>
      </c>
      <c r="B65753" t="s">
        <v>9</v>
      </c>
      <c r="C65753" t="s">
        <v>31038</v>
      </c>
      <c r="D65753" t="s">
        <v>93167</v>
      </c>
      <c r="E65753" t="s">
        <v>9</v>
      </c>
      <c r="F65753" t="s">
        <v>10</v>
      </c>
      <c r="G65753" t="s">
        <v>10</v>
      </c>
    </row>
    <row r="65754" spans="1:7" x14ac:dyDescent="0.25">
      <c r="A65754" t="s">
        <v>93168</v>
      </c>
      <c r="B65754" t="s">
        <v>9</v>
      </c>
      <c r="C65754" t="s">
        <v>9</v>
      </c>
      <c r="D65754" t="s">
        <v>9</v>
      </c>
      <c r="E65754" t="s">
        <v>9</v>
      </c>
      <c r="F65754" t="s">
        <v>10</v>
      </c>
      <c r="G65754" t="s">
        <v>10</v>
      </c>
    </row>
    <row r="65755" spans="1:7" x14ac:dyDescent="0.25">
      <c r="A65755" t="s">
        <v>58111</v>
      </c>
      <c r="B65755" t="s">
        <v>9</v>
      </c>
      <c r="C65755" t="s">
        <v>23238</v>
      </c>
      <c r="D65755" t="s">
        <v>93169</v>
      </c>
      <c r="E65755" t="s">
        <v>9</v>
      </c>
      <c r="F65755" t="s">
        <v>10</v>
      </c>
      <c r="G65755" t="s">
        <v>11307</v>
      </c>
    </row>
    <row r="65756" spans="1:7" x14ac:dyDescent="0.25">
      <c r="A65756" t="s">
        <v>93170</v>
      </c>
      <c r="B65756" t="s">
        <v>9</v>
      </c>
      <c r="C65756" t="s">
        <v>9</v>
      </c>
      <c r="D65756" t="s">
        <v>9</v>
      </c>
      <c r="E65756" t="s">
        <v>9</v>
      </c>
      <c r="F65756" t="s">
        <v>10</v>
      </c>
      <c r="G65756" t="s">
        <v>10</v>
      </c>
    </row>
    <row r="65757" spans="1:7" x14ac:dyDescent="0.25">
      <c r="A65757" t="s">
        <v>93171</v>
      </c>
      <c r="B65757" t="s">
        <v>9</v>
      </c>
      <c r="C65757" t="s">
        <v>9</v>
      </c>
      <c r="D65757" t="s">
        <v>9</v>
      </c>
      <c r="E65757" t="s">
        <v>9</v>
      </c>
      <c r="F65757" t="s">
        <v>10</v>
      </c>
      <c r="G65757" t="s">
        <v>10</v>
      </c>
    </row>
    <row r="65758" spans="1:7" x14ac:dyDescent="0.25">
      <c r="A65758" t="s">
        <v>93172</v>
      </c>
      <c r="B65758" t="s">
        <v>9</v>
      </c>
      <c r="C65758" t="s">
        <v>291</v>
      </c>
      <c r="D65758" t="s">
        <v>9</v>
      </c>
      <c r="E65758" t="s">
        <v>9</v>
      </c>
      <c r="F65758" t="s">
        <v>10</v>
      </c>
      <c r="G65758" t="s">
        <v>10</v>
      </c>
    </row>
    <row r="65759" spans="1:7" x14ac:dyDescent="0.25">
      <c r="A65759" t="s">
        <v>93173</v>
      </c>
      <c r="B65759" t="s">
        <v>9</v>
      </c>
      <c r="C65759" t="s">
        <v>93174</v>
      </c>
      <c r="D65759" t="s">
        <v>93175</v>
      </c>
      <c r="E65759" t="s">
        <v>9</v>
      </c>
      <c r="F65759" t="s">
        <v>10</v>
      </c>
      <c r="G65759" t="s">
        <v>7442</v>
      </c>
    </row>
    <row r="65760" spans="1:7" x14ac:dyDescent="0.25">
      <c r="A65760" t="s">
        <v>93176</v>
      </c>
      <c r="B65760" t="s">
        <v>9</v>
      </c>
      <c r="C65760" t="s">
        <v>56282</v>
      </c>
      <c r="D65760" t="s">
        <v>93177</v>
      </c>
      <c r="E65760" t="s">
        <v>9</v>
      </c>
      <c r="F65760" t="s">
        <v>10</v>
      </c>
      <c r="G65760" t="s">
        <v>3813</v>
      </c>
    </row>
    <row r="65761" spans="1:7" x14ac:dyDescent="0.25">
      <c r="A65761" t="s">
        <v>93178</v>
      </c>
      <c r="B65761" t="s">
        <v>9</v>
      </c>
      <c r="C65761" t="s">
        <v>20691</v>
      </c>
      <c r="D65761" t="s">
        <v>93179</v>
      </c>
      <c r="E65761" t="s">
        <v>9</v>
      </c>
      <c r="F65761" t="s">
        <v>10</v>
      </c>
      <c r="G65761" t="s">
        <v>10</v>
      </c>
    </row>
    <row r="65762" spans="1:7" x14ac:dyDescent="0.25">
      <c r="A65762" t="s">
        <v>93180</v>
      </c>
      <c r="B65762" t="s">
        <v>9</v>
      </c>
      <c r="C65762" t="s">
        <v>18890</v>
      </c>
      <c r="D65762" t="s">
        <v>93181</v>
      </c>
      <c r="E65762" t="s">
        <v>9</v>
      </c>
      <c r="F65762" t="s">
        <v>10</v>
      </c>
      <c r="G65762" t="s">
        <v>10</v>
      </c>
    </row>
    <row r="65763" spans="1:7" x14ac:dyDescent="0.25">
      <c r="A65763" t="s">
        <v>93182</v>
      </c>
      <c r="B65763" t="s">
        <v>9</v>
      </c>
      <c r="C65763" t="s">
        <v>85912</v>
      </c>
      <c r="D65763" t="s">
        <v>93183</v>
      </c>
      <c r="E65763" t="s">
        <v>9</v>
      </c>
      <c r="F65763" t="s">
        <v>10</v>
      </c>
      <c r="G65763" t="s">
        <v>32</v>
      </c>
    </row>
    <row r="65764" spans="1:7" x14ac:dyDescent="0.25">
      <c r="A65764" t="s">
        <v>93184</v>
      </c>
      <c r="B65764" t="s">
        <v>9</v>
      </c>
      <c r="C65764" t="s">
        <v>12102</v>
      </c>
      <c r="D65764" t="s">
        <v>93185</v>
      </c>
      <c r="E65764" t="s">
        <v>9</v>
      </c>
      <c r="F65764" t="s">
        <v>10</v>
      </c>
      <c r="G65764" t="s">
        <v>10</v>
      </c>
    </row>
    <row r="65765" spans="1:7" x14ac:dyDescent="0.25">
      <c r="A65765" t="s">
        <v>93186</v>
      </c>
      <c r="B65765" t="s">
        <v>9</v>
      </c>
      <c r="C65765" t="s">
        <v>63552</v>
      </c>
      <c r="D65765" t="s">
        <v>93187</v>
      </c>
      <c r="E65765" t="s">
        <v>9</v>
      </c>
      <c r="F65765" t="s">
        <v>30336</v>
      </c>
      <c r="G65765" t="s">
        <v>9388</v>
      </c>
    </row>
    <row r="65766" spans="1:7" x14ac:dyDescent="0.25">
      <c r="A65766" t="s">
        <v>93188</v>
      </c>
      <c r="B65766" t="s">
        <v>9</v>
      </c>
      <c r="C65766" t="s">
        <v>9</v>
      </c>
      <c r="D65766" t="s">
        <v>93189</v>
      </c>
      <c r="E65766" t="s">
        <v>9</v>
      </c>
      <c r="F65766" t="s">
        <v>10</v>
      </c>
      <c r="G65766" t="s">
        <v>10</v>
      </c>
    </row>
    <row r="65767" spans="1:7" x14ac:dyDescent="0.25">
      <c r="A65767" t="s">
        <v>93190</v>
      </c>
      <c r="B65767" t="s">
        <v>9</v>
      </c>
      <c r="C65767" t="s">
        <v>619</v>
      </c>
      <c r="D65767" t="s">
        <v>1266</v>
      </c>
      <c r="E65767" t="s">
        <v>9</v>
      </c>
      <c r="F65767" t="s">
        <v>10</v>
      </c>
      <c r="G65767" t="s">
        <v>10</v>
      </c>
    </row>
    <row r="65768" spans="1:7" x14ac:dyDescent="0.25">
      <c r="A65768" t="s">
        <v>93191</v>
      </c>
      <c r="B65768" t="s">
        <v>9</v>
      </c>
      <c r="C65768" t="s">
        <v>2603</v>
      </c>
      <c r="D65768" t="s">
        <v>3839</v>
      </c>
      <c r="E65768" t="s">
        <v>9</v>
      </c>
      <c r="F65768" t="s">
        <v>10</v>
      </c>
      <c r="G65768" t="s">
        <v>10</v>
      </c>
    </row>
    <row r="65769" spans="1:7" x14ac:dyDescent="0.25">
      <c r="A65769" t="s">
        <v>93192</v>
      </c>
      <c r="B65769" t="s">
        <v>9</v>
      </c>
      <c r="C65769" t="s">
        <v>20281</v>
      </c>
      <c r="D65769" t="s">
        <v>93193</v>
      </c>
      <c r="E65769" t="s">
        <v>9</v>
      </c>
      <c r="F65769" t="s">
        <v>15</v>
      </c>
      <c r="G65769" t="s">
        <v>10195</v>
      </c>
    </row>
    <row r="65770" spans="1:7" x14ac:dyDescent="0.25">
      <c r="A65770" t="s">
        <v>93194</v>
      </c>
      <c r="B65770" t="s">
        <v>9</v>
      </c>
      <c r="C65770" t="s">
        <v>9</v>
      </c>
      <c r="D65770" t="s">
        <v>9</v>
      </c>
      <c r="E65770" t="s">
        <v>9</v>
      </c>
      <c r="F65770" t="s">
        <v>10</v>
      </c>
      <c r="G65770" t="s">
        <v>10</v>
      </c>
    </row>
    <row r="65771" spans="1:7" x14ac:dyDescent="0.25">
      <c r="A65771" t="s">
        <v>93195</v>
      </c>
      <c r="B65771" t="s">
        <v>9</v>
      </c>
      <c r="C65771" t="s">
        <v>1861</v>
      </c>
      <c r="D65771" t="s">
        <v>93196</v>
      </c>
      <c r="E65771" t="s">
        <v>9</v>
      </c>
      <c r="F65771" t="s">
        <v>10</v>
      </c>
      <c r="G65771" t="s">
        <v>10</v>
      </c>
    </row>
    <row r="65772" spans="1:7" x14ac:dyDescent="0.25">
      <c r="A65772" t="s">
        <v>93197</v>
      </c>
      <c r="B65772" t="s">
        <v>9</v>
      </c>
      <c r="C65772" t="s">
        <v>825</v>
      </c>
      <c r="D65772" t="s">
        <v>93198</v>
      </c>
      <c r="E65772" t="s">
        <v>9</v>
      </c>
      <c r="F65772" t="s">
        <v>10</v>
      </c>
      <c r="G65772" t="s">
        <v>10</v>
      </c>
    </row>
    <row r="65773" spans="1:7" x14ac:dyDescent="0.25">
      <c r="A65773" t="s">
        <v>93199</v>
      </c>
      <c r="B65773" t="s">
        <v>9</v>
      </c>
      <c r="C65773" t="s">
        <v>260</v>
      </c>
      <c r="D65773" t="s">
        <v>9</v>
      </c>
      <c r="E65773" t="s">
        <v>9</v>
      </c>
      <c r="F65773" t="s">
        <v>10</v>
      </c>
      <c r="G65773" t="s">
        <v>10</v>
      </c>
    </row>
    <row r="65774" spans="1:7" x14ac:dyDescent="0.25">
      <c r="A65774" t="s">
        <v>93200</v>
      </c>
      <c r="B65774" t="s">
        <v>9</v>
      </c>
      <c r="C65774" t="s">
        <v>20427</v>
      </c>
      <c r="D65774" t="s">
        <v>93201</v>
      </c>
      <c r="E65774" t="s">
        <v>9</v>
      </c>
      <c r="F65774" t="s">
        <v>10</v>
      </c>
      <c r="G65774" t="s">
        <v>10</v>
      </c>
    </row>
    <row r="65775" spans="1:7" x14ac:dyDescent="0.25">
      <c r="A65775" t="s">
        <v>93202</v>
      </c>
      <c r="B65775" t="s">
        <v>9</v>
      </c>
      <c r="C65775" t="s">
        <v>9</v>
      </c>
      <c r="D65775" t="s">
        <v>9</v>
      </c>
      <c r="E65775" t="s">
        <v>9</v>
      </c>
      <c r="F65775" t="s">
        <v>10</v>
      </c>
      <c r="G65775" t="s">
        <v>10</v>
      </c>
    </row>
    <row r="65776" spans="1:7" x14ac:dyDescent="0.25">
      <c r="A65776" t="s">
        <v>93203</v>
      </c>
      <c r="B65776" t="s">
        <v>9</v>
      </c>
      <c r="C65776" t="s">
        <v>909</v>
      </c>
      <c r="D65776" t="s">
        <v>4591</v>
      </c>
      <c r="E65776" t="s">
        <v>9</v>
      </c>
      <c r="F65776" t="s">
        <v>10</v>
      </c>
      <c r="G65776" t="s">
        <v>10</v>
      </c>
    </row>
    <row r="65777" spans="1:7" x14ac:dyDescent="0.25">
      <c r="A65777" t="s">
        <v>93204</v>
      </c>
      <c r="B65777" t="s">
        <v>9</v>
      </c>
      <c r="C65777" t="s">
        <v>9123</v>
      </c>
      <c r="D65777" t="s">
        <v>93205</v>
      </c>
      <c r="E65777" t="s">
        <v>9</v>
      </c>
      <c r="F65777" t="s">
        <v>10</v>
      </c>
      <c r="G65777" t="s">
        <v>10</v>
      </c>
    </row>
    <row r="65778" spans="1:7" x14ac:dyDescent="0.25">
      <c r="A65778" t="s">
        <v>93206</v>
      </c>
      <c r="B65778" t="s">
        <v>9</v>
      </c>
      <c r="C65778" t="s">
        <v>9</v>
      </c>
      <c r="D65778" t="s">
        <v>9</v>
      </c>
      <c r="E65778" t="s">
        <v>9</v>
      </c>
      <c r="F65778" t="s">
        <v>10</v>
      </c>
      <c r="G65778" t="s">
        <v>10</v>
      </c>
    </row>
    <row r="65779" spans="1:7" x14ac:dyDescent="0.25">
      <c r="A65779" t="s">
        <v>93207</v>
      </c>
      <c r="B65779" t="s">
        <v>9</v>
      </c>
      <c r="C65779" t="s">
        <v>527</v>
      </c>
      <c r="D65779" t="s">
        <v>9</v>
      </c>
      <c r="E65779" t="s">
        <v>9</v>
      </c>
      <c r="F65779" t="s">
        <v>10</v>
      </c>
      <c r="G65779" t="s">
        <v>10</v>
      </c>
    </row>
    <row r="65780" spans="1:7" x14ac:dyDescent="0.25">
      <c r="A65780" t="s">
        <v>93208</v>
      </c>
      <c r="B65780" t="s">
        <v>9</v>
      </c>
      <c r="C65780" t="s">
        <v>17850</v>
      </c>
      <c r="D65780" t="s">
        <v>93209</v>
      </c>
      <c r="E65780" t="s">
        <v>9</v>
      </c>
      <c r="F65780" t="s">
        <v>15</v>
      </c>
      <c r="G65780" t="s">
        <v>376</v>
      </c>
    </row>
    <row r="65781" spans="1:7" x14ac:dyDescent="0.25">
      <c r="A65781" t="s">
        <v>93210</v>
      </c>
      <c r="B65781" t="s">
        <v>9</v>
      </c>
      <c r="C65781" t="s">
        <v>9</v>
      </c>
      <c r="D65781" t="s">
        <v>9</v>
      </c>
      <c r="E65781" t="s">
        <v>9</v>
      </c>
      <c r="F65781" t="s">
        <v>10</v>
      </c>
      <c r="G65781" t="s">
        <v>10</v>
      </c>
    </row>
    <row r="65782" spans="1:7" x14ac:dyDescent="0.25">
      <c r="A65782" t="s">
        <v>93211</v>
      </c>
      <c r="B65782" t="s">
        <v>9</v>
      </c>
      <c r="C65782" t="s">
        <v>1945</v>
      </c>
      <c r="D65782" t="s">
        <v>9</v>
      </c>
      <c r="E65782" t="s">
        <v>9</v>
      </c>
      <c r="F65782" t="s">
        <v>10</v>
      </c>
      <c r="G65782" t="s">
        <v>10</v>
      </c>
    </row>
    <row r="65783" spans="1:7" x14ac:dyDescent="0.25">
      <c r="A65783" t="s">
        <v>93212</v>
      </c>
      <c r="B65783" t="s">
        <v>9</v>
      </c>
      <c r="C65783" t="s">
        <v>9</v>
      </c>
      <c r="D65783" t="s">
        <v>9</v>
      </c>
      <c r="E65783" t="s">
        <v>9</v>
      </c>
      <c r="F65783" t="s">
        <v>10</v>
      </c>
      <c r="G65783" t="s">
        <v>10</v>
      </c>
    </row>
    <row r="65784" spans="1:7" x14ac:dyDescent="0.25">
      <c r="A65784" t="s">
        <v>93213</v>
      </c>
      <c r="B65784" t="s">
        <v>9</v>
      </c>
      <c r="C65784" t="s">
        <v>9</v>
      </c>
      <c r="D65784" t="s">
        <v>9</v>
      </c>
      <c r="E65784" t="s">
        <v>9</v>
      </c>
      <c r="F65784" t="s">
        <v>10</v>
      </c>
      <c r="G65784" t="s">
        <v>10</v>
      </c>
    </row>
    <row r="65785" spans="1:7" x14ac:dyDescent="0.25">
      <c r="A65785" t="s">
        <v>93214</v>
      </c>
      <c r="B65785" t="s">
        <v>9</v>
      </c>
      <c r="C65785" t="s">
        <v>1467</v>
      </c>
      <c r="D65785" t="s">
        <v>11168</v>
      </c>
      <c r="E65785" t="s">
        <v>9</v>
      </c>
      <c r="F65785" t="s">
        <v>10</v>
      </c>
      <c r="G65785" t="s">
        <v>10</v>
      </c>
    </row>
    <row r="65786" spans="1:7" x14ac:dyDescent="0.25">
      <c r="A65786" t="s">
        <v>93215</v>
      </c>
      <c r="B65786" t="s">
        <v>9</v>
      </c>
      <c r="C65786" t="s">
        <v>23961</v>
      </c>
      <c r="D65786" t="s">
        <v>93216</v>
      </c>
      <c r="E65786" t="s">
        <v>9</v>
      </c>
      <c r="F65786" t="s">
        <v>15</v>
      </c>
      <c r="G65786" t="s">
        <v>93217</v>
      </c>
    </row>
    <row r="65787" spans="1:7" x14ac:dyDescent="0.25">
      <c r="A65787" t="s">
        <v>93218</v>
      </c>
      <c r="B65787" t="s">
        <v>9</v>
      </c>
      <c r="C65787" t="s">
        <v>18024</v>
      </c>
      <c r="D65787" t="s">
        <v>93219</v>
      </c>
      <c r="E65787" t="s">
        <v>9</v>
      </c>
      <c r="F65787" t="s">
        <v>15</v>
      </c>
      <c r="G65787" t="s">
        <v>41196</v>
      </c>
    </row>
    <row r="65788" spans="1:7" x14ac:dyDescent="0.25">
      <c r="A65788" t="s">
        <v>93220</v>
      </c>
      <c r="B65788" t="s">
        <v>9</v>
      </c>
      <c r="C65788" t="s">
        <v>9</v>
      </c>
      <c r="D65788" t="s">
        <v>9</v>
      </c>
      <c r="E65788" t="s">
        <v>9</v>
      </c>
      <c r="F65788" t="s">
        <v>10</v>
      </c>
      <c r="G65788" t="s">
        <v>10</v>
      </c>
    </row>
    <row r="65789" spans="1:7" x14ac:dyDescent="0.25">
      <c r="A65789" t="s">
        <v>93221</v>
      </c>
      <c r="B65789" t="s">
        <v>9</v>
      </c>
      <c r="C65789" t="s">
        <v>260</v>
      </c>
      <c r="D65789" t="s">
        <v>24</v>
      </c>
      <c r="E65789" t="s">
        <v>9</v>
      </c>
      <c r="F65789" t="s">
        <v>10</v>
      </c>
      <c r="G65789" t="s">
        <v>10</v>
      </c>
    </row>
    <row r="65790" spans="1:7" x14ac:dyDescent="0.25">
      <c r="A65790" t="s">
        <v>93222</v>
      </c>
      <c r="B65790" t="s">
        <v>9</v>
      </c>
      <c r="C65790" t="s">
        <v>23</v>
      </c>
      <c r="D65790" t="s">
        <v>2378</v>
      </c>
      <c r="E65790" t="s">
        <v>9</v>
      </c>
      <c r="F65790" t="s">
        <v>10</v>
      </c>
      <c r="G65790" t="s">
        <v>10</v>
      </c>
    </row>
    <row r="65791" spans="1:7" x14ac:dyDescent="0.25">
      <c r="A65791" t="s">
        <v>93223</v>
      </c>
      <c r="B65791" t="s">
        <v>9</v>
      </c>
      <c r="C65791" t="s">
        <v>260</v>
      </c>
      <c r="D65791" t="s">
        <v>9</v>
      </c>
      <c r="E65791" t="s">
        <v>9</v>
      </c>
      <c r="F65791" t="s">
        <v>10</v>
      </c>
      <c r="G65791" t="s">
        <v>10</v>
      </c>
    </row>
    <row r="65792" spans="1:7" x14ac:dyDescent="0.25">
      <c r="A65792" t="s">
        <v>93224</v>
      </c>
      <c r="B65792" t="s">
        <v>9</v>
      </c>
      <c r="C65792" t="s">
        <v>260</v>
      </c>
      <c r="D65792" t="s">
        <v>590</v>
      </c>
      <c r="E65792" t="s">
        <v>9</v>
      </c>
      <c r="F65792" t="s">
        <v>10</v>
      </c>
      <c r="G65792" t="s">
        <v>10</v>
      </c>
    </row>
    <row r="65793" spans="1:7" x14ac:dyDescent="0.25">
      <c r="A65793" t="s">
        <v>93225</v>
      </c>
      <c r="B65793" t="s">
        <v>9</v>
      </c>
      <c r="C65793" t="s">
        <v>41218</v>
      </c>
      <c r="D65793" t="s">
        <v>93226</v>
      </c>
      <c r="E65793" t="s">
        <v>9</v>
      </c>
      <c r="F65793" t="s">
        <v>2010</v>
      </c>
      <c r="G65793" t="s">
        <v>84</v>
      </c>
    </row>
    <row r="65794" spans="1:7" x14ac:dyDescent="0.25">
      <c r="A65794" t="s">
        <v>93227</v>
      </c>
      <c r="B65794" t="s">
        <v>9</v>
      </c>
      <c r="C65794" t="s">
        <v>3304</v>
      </c>
      <c r="D65794" t="s">
        <v>93228</v>
      </c>
      <c r="E65794" t="s">
        <v>9</v>
      </c>
      <c r="F65794" t="s">
        <v>10</v>
      </c>
      <c r="G65794" t="s">
        <v>10</v>
      </c>
    </row>
    <row r="65795" spans="1:7" x14ac:dyDescent="0.25">
      <c r="A65795" t="s">
        <v>93229</v>
      </c>
      <c r="B65795" t="s">
        <v>9</v>
      </c>
      <c r="C65795" t="s">
        <v>21247</v>
      </c>
      <c r="D65795" t="s">
        <v>93230</v>
      </c>
      <c r="E65795" t="s">
        <v>9</v>
      </c>
      <c r="F65795" t="s">
        <v>2010</v>
      </c>
      <c r="G65795" t="s">
        <v>93231</v>
      </c>
    </row>
    <row r="65796" spans="1:7" x14ac:dyDescent="0.25">
      <c r="A65796" t="s">
        <v>93232</v>
      </c>
      <c r="B65796" t="s">
        <v>9</v>
      </c>
      <c r="C65796" t="s">
        <v>291</v>
      </c>
      <c r="D65796" t="s">
        <v>9</v>
      </c>
      <c r="E65796" t="s">
        <v>9</v>
      </c>
      <c r="F65796" t="s">
        <v>10</v>
      </c>
      <c r="G65796" t="s">
        <v>10</v>
      </c>
    </row>
    <row r="65797" spans="1:7" x14ac:dyDescent="0.25">
      <c r="A65797" t="s">
        <v>93233</v>
      </c>
      <c r="B65797" t="s">
        <v>9</v>
      </c>
      <c r="C65797" t="s">
        <v>9</v>
      </c>
      <c r="D65797" t="s">
        <v>136</v>
      </c>
      <c r="E65797" t="s">
        <v>9</v>
      </c>
      <c r="F65797" t="s">
        <v>10</v>
      </c>
      <c r="G65797" t="s">
        <v>10</v>
      </c>
    </row>
    <row r="65798" spans="1:7" x14ac:dyDescent="0.25">
      <c r="A65798" t="s">
        <v>93234</v>
      </c>
      <c r="B65798" t="s">
        <v>9</v>
      </c>
      <c r="C65798" t="s">
        <v>9</v>
      </c>
      <c r="D65798" t="s">
        <v>9</v>
      </c>
      <c r="E65798" t="s">
        <v>9</v>
      </c>
      <c r="F65798" t="s">
        <v>10</v>
      </c>
      <c r="G65798" t="s">
        <v>10</v>
      </c>
    </row>
    <row r="65799" spans="1:7" x14ac:dyDescent="0.25">
      <c r="A65799" t="s">
        <v>93235</v>
      </c>
      <c r="B65799" t="s">
        <v>9</v>
      </c>
      <c r="C65799" t="s">
        <v>9</v>
      </c>
      <c r="D65799" t="s">
        <v>9</v>
      </c>
      <c r="E65799" t="s">
        <v>9</v>
      </c>
      <c r="F65799" t="s">
        <v>10</v>
      </c>
      <c r="G65799" t="s">
        <v>10</v>
      </c>
    </row>
    <row r="65800" spans="1:7" x14ac:dyDescent="0.25">
      <c r="A65800" t="s">
        <v>93236</v>
      </c>
      <c r="B65800" t="s">
        <v>9</v>
      </c>
      <c r="C65800" t="s">
        <v>9</v>
      </c>
      <c r="D65800" t="s">
        <v>9</v>
      </c>
      <c r="E65800" t="s">
        <v>9</v>
      </c>
      <c r="F65800" t="s">
        <v>10</v>
      </c>
      <c r="G65800" t="s">
        <v>10</v>
      </c>
    </row>
    <row r="65801" spans="1:7" x14ac:dyDescent="0.25">
      <c r="A65801" t="s">
        <v>93237</v>
      </c>
      <c r="B65801" t="s">
        <v>9</v>
      </c>
      <c r="C65801" t="s">
        <v>530</v>
      </c>
      <c r="D65801" t="s">
        <v>9</v>
      </c>
      <c r="E65801" t="s">
        <v>9</v>
      </c>
      <c r="F65801" t="s">
        <v>10</v>
      </c>
      <c r="G65801" t="s">
        <v>10</v>
      </c>
    </row>
    <row r="65802" spans="1:7" x14ac:dyDescent="0.25">
      <c r="A65802" t="s">
        <v>93238</v>
      </c>
      <c r="B65802" t="s">
        <v>9</v>
      </c>
      <c r="C65802" t="s">
        <v>27</v>
      </c>
      <c r="D65802" t="s">
        <v>9</v>
      </c>
      <c r="E65802" t="s">
        <v>9</v>
      </c>
      <c r="F65802" t="s">
        <v>10</v>
      </c>
      <c r="G65802" t="s">
        <v>10</v>
      </c>
    </row>
    <row r="65803" spans="1:7" x14ac:dyDescent="0.25">
      <c r="A65803" t="s">
        <v>93239</v>
      </c>
      <c r="B65803" t="s">
        <v>9</v>
      </c>
      <c r="C65803" t="s">
        <v>9</v>
      </c>
      <c r="D65803" t="s">
        <v>9</v>
      </c>
      <c r="E65803" t="s">
        <v>9</v>
      </c>
      <c r="F65803" t="s">
        <v>10</v>
      </c>
      <c r="G65803" t="s">
        <v>10</v>
      </c>
    </row>
    <row r="65804" spans="1:7" x14ac:dyDescent="0.25">
      <c r="A65804" t="s">
        <v>93240</v>
      </c>
      <c r="B65804" t="s">
        <v>9</v>
      </c>
      <c r="C65804" t="s">
        <v>667</v>
      </c>
      <c r="D65804" t="s">
        <v>243</v>
      </c>
      <c r="E65804" t="s">
        <v>9</v>
      </c>
      <c r="F65804" t="s">
        <v>10</v>
      </c>
      <c r="G65804" t="s">
        <v>10</v>
      </c>
    </row>
    <row r="65805" spans="1:7" x14ac:dyDescent="0.25">
      <c r="A65805" t="s">
        <v>93241</v>
      </c>
      <c r="B65805" t="s">
        <v>9</v>
      </c>
      <c r="C65805" t="s">
        <v>12075</v>
      </c>
      <c r="D65805" t="s">
        <v>53250</v>
      </c>
      <c r="E65805" t="s">
        <v>9</v>
      </c>
      <c r="F65805" t="s">
        <v>10</v>
      </c>
      <c r="G65805" t="s">
        <v>10</v>
      </c>
    </row>
    <row r="65806" spans="1:7" x14ac:dyDescent="0.25">
      <c r="A65806" t="s">
        <v>93242</v>
      </c>
      <c r="B65806" t="s">
        <v>9</v>
      </c>
      <c r="C65806" t="s">
        <v>42703</v>
      </c>
      <c r="D65806" t="s">
        <v>93243</v>
      </c>
      <c r="E65806" t="s">
        <v>9</v>
      </c>
      <c r="F65806" t="s">
        <v>18383</v>
      </c>
      <c r="G65806" t="s">
        <v>8482</v>
      </c>
    </row>
    <row r="65807" spans="1:7" x14ac:dyDescent="0.25">
      <c r="A65807" t="s">
        <v>93244</v>
      </c>
      <c r="B65807" t="s">
        <v>9</v>
      </c>
      <c r="C65807" t="s">
        <v>9</v>
      </c>
      <c r="D65807" t="s">
        <v>649</v>
      </c>
      <c r="E65807" t="s">
        <v>9</v>
      </c>
      <c r="F65807" t="s">
        <v>10</v>
      </c>
      <c r="G65807" t="s">
        <v>10</v>
      </c>
    </row>
    <row r="65808" spans="1:7" x14ac:dyDescent="0.25">
      <c r="A65808" t="s">
        <v>93245</v>
      </c>
      <c r="B65808" t="s">
        <v>9</v>
      </c>
      <c r="C65808" t="s">
        <v>9</v>
      </c>
      <c r="D65808" t="s">
        <v>9</v>
      </c>
      <c r="E65808" t="s">
        <v>9</v>
      </c>
      <c r="F65808" t="s">
        <v>10</v>
      </c>
      <c r="G65808" t="s">
        <v>10</v>
      </c>
    </row>
    <row r="65809" spans="1:7" x14ac:dyDescent="0.25">
      <c r="A65809" t="s">
        <v>93246</v>
      </c>
      <c r="B65809" t="s">
        <v>9</v>
      </c>
      <c r="C65809" t="s">
        <v>30932</v>
      </c>
      <c r="D65809" t="s">
        <v>93247</v>
      </c>
      <c r="E65809" t="s">
        <v>9</v>
      </c>
      <c r="F65809" t="s">
        <v>15</v>
      </c>
      <c r="G65809" t="s">
        <v>93248</v>
      </c>
    </row>
    <row r="65810" spans="1:7" x14ac:dyDescent="0.25">
      <c r="A65810" t="s">
        <v>93249</v>
      </c>
      <c r="B65810" t="s">
        <v>9</v>
      </c>
      <c r="C65810" t="s">
        <v>9</v>
      </c>
      <c r="D65810" t="s">
        <v>93250</v>
      </c>
      <c r="E65810" t="s">
        <v>9</v>
      </c>
      <c r="F65810" t="s">
        <v>10</v>
      </c>
      <c r="G65810" t="s">
        <v>10</v>
      </c>
    </row>
    <row r="65811" spans="1:7" x14ac:dyDescent="0.25">
      <c r="A65811" t="s">
        <v>93251</v>
      </c>
      <c r="B65811" t="s">
        <v>9</v>
      </c>
      <c r="C65811" t="s">
        <v>9</v>
      </c>
      <c r="D65811" t="s">
        <v>9</v>
      </c>
      <c r="E65811" t="s">
        <v>9</v>
      </c>
      <c r="F65811" t="s">
        <v>10</v>
      </c>
      <c r="G65811" t="s">
        <v>10</v>
      </c>
    </row>
    <row r="65812" spans="1:7" x14ac:dyDescent="0.25">
      <c r="A65812" t="s">
        <v>93252</v>
      </c>
      <c r="B65812" t="s">
        <v>9</v>
      </c>
      <c r="C65812" t="s">
        <v>34672</v>
      </c>
      <c r="D65812" t="s">
        <v>93253</v>
      </c>
      <c r="E65812" t="s">
        <v>9</v>
      </c>
      <c r="F65812" t="s">
        <v>2010</v>
      </c>
      <c r="G65812" t="s">
        <v>15922</v>
      </c>
    </row>
    <row r="65813" spans="1:7" x14ac:dyDescent="0.25">
      <c r="A65813" t="s">
        <v>93254</v>
      </c>
      <c r="B65813" t="s">
        <v>9</v>
      </c>
      <c r="C65813" t="s">
        <v>260</v>
      </c>
      <c r="D65813" t="s">
        <v>9</v>
      </c>
      <c r="E65813" t="s">
        <v>9</v>
      </c>
      <c r="F65813" t="s">
        <v>10</v>
      </c>
      <c r="G65813" t="s">
        <v>10</v>
      </c>
    </row>
    <row r="65814" spans="1:7" x14ac:dyDescent="0.25">
      <c r="A65814" t="s">
        <v>93255</v>
      </c>
      <c r="B65814" t="s">
        <v>9</v>
      </c>
      <c r="C65814" t="s">
        <v>9</v>
      </c>
      <c r="D65814" t="s">
        <v>628</v>
      </c>
      <c r="E65814" t="s">
        <v>9</v>
      </c>
      <c r="F65814" t="s">
        <v>10</v>
      </c>
      <c r="G65814" t="s">
        <v>10</v>
      </c>
    </row>
    <row r="65815" spans="1:7" x14ac:dyDescent="0.25">
      <c r="A65815" t="s">
        <v>93256</v>
      </c>
      <c r="B65815" t="s">
        <v>9</v>
      </c>
      <c r="C65815" t="s">
        <v>136</v>
      </c>
      <c r="D65815" t="s">
        <v>3759</v>
      </c>
      <c r="E65815" t="s">
        <v>9</v>
      </c>
      <c r="F65815" t="s">
        <v>10</v>
      </c>
      <c r="G65815" t="s">
        <v>10</v>
      </c>
    </row>
    <row r="65816" spans="1:7" x14ac:dyDescent="0.25">
      <c r="A65816" t="s">
        <v>93257</v>
      </c>
      <c r="B65816" t="s">
        <v>9</v>
      </c>
      <c r="C65816" t="s">
        <v>349</v>
      </c>
      <c r="D65816" t="s">
        <v>2097</v>
      </c>
      <c r="E65816" t="s">
        <v>9</v>
      </c>
      <c r="F65816" t="s">
        <v>10</v>
      </c>
      <c r="G65816" t="s">
        <v>10</v>
      </c>
    </row>
    <row r="65817" spans="1:7" x14ac:dyDescent="0.25">
      <c r="A65817" t="s">
        <v>93258</v>
      </c>
      <c r="B65817" t="s">
        <v>9</v>
      </c>
      <c r="C65817" t="s">
        <v>349</v>
      </c>
      <c r="D65817" t="s">
        <v>9</v>
      </c>
      <c r="E65817" t="s">
        <v>9</v>
      </c>
      <c r="F65817" t="s">
        <v>10</v>
      </c>
      <c r="G65817" t="s">
        <v>10</v>
      </c>
    </row>
    <row r="65818" spans="1:7" x14ac:dyDescent="0.25">
      <c r="A65818" t="s">
        <v>93259</v>
      </c>
      <c r="B65818" t="s">
        <v>9</v>
      </c>
      <c r="C65818" t="s">
        <v>9</v>
      </c>
      <c r="D65818" t="s">
        <v>9</v>
      </c>
      <c r="E65818" t="s">
        <v>9</v>
      </c>
      <c r="F65818" t="s">
        <v>10</v>
      </c>
      <c r="G65818" t="s">
        <v>10</v>
      </c>
    </row>
    <row r="65819" spans="1:7" x14ac:dyDescent="0.25">
      <c r="A65819" t="s">
        <v>93260</v>
      </c>
      <c r="B65819" t="s">
        <v>9</v>
      </c>
      <c r="C65819" t="s">
        <v>9</v>
      </c>
      <c r="D65819" t="s">
        <v>9</v>
      </c>
      <c r="E65819" t="s">
        <v>9</v>
      </c>
      <c r="F65819" t="s">
        <v>10</v>
      </c>
      <c r="G65819" t="s">
        <v>10</v>
      </c>
    </row>
    <row r="65820" spans="1:7" x14ac:dyDescent="0.25">
      <c r="A65820" t="s">
        <v>93261</v>
      </c>
      <c r="B65820" t="s">
        <v>9</v>
      </c>
      <c r="C65820" t="s">
        <v>349</v>
      </c>
      <c r="D65820" t="s">
        <v>9</v>
      </c>
      <c r="E65820" t="s">
        <v>9</v>
      </c>
      <c r="F65820" t="s">
        <v>10</v>
      </c>
      <c r="G65820" t="s">
        <v>10</v>
      </c>
    </row>
    <row r="65821" spans="1:7" x14ac:dyDescent="0.25">
      <c r="A65821" t="s">
        <v>93262</v>
      </c>
      <c r="B65821" t="s">
        <v>9</v>
      </c>
      <c r="C65821" t="s">
        <v>521</v>
      </c>
      <c r="D65821" t="s">
        <v>9</v>
      </c>
      <c r="E65821" t="s">
        <v>9</v>
      </c>
      <c r="F65821" t="s">
        <v>10</v>
      </c>
      <c r="G65821" t="s">
        <v>10</v>
      </c>
    </row>
    <row r="65822" spans="1:7" x14ac:dyDescent="0.25">
      <c r="A65822" t="s">
        <v>93263</v>
      </c>
      <c r="B65822" t="s">
        <v>9</v>
      </c>
      <c r="C65822" t="s">
        <v>26484</v>
      </c>
      <c r="D65822" t="s">
        <v>93264</v>
      </c>
      <c r="E65822" t="s">
        <v>9</v>
      </c>
      <c r="F65822" t="s">
        <v>2010</v>
      </c>
      <c r="G65822" t="s">
        <v>71503</v>
      </c>
    </row>
    <row r="65823" spans="1:7" x14ac:dyDescent="0.25">
      <c r="A65823" t="s">
        <v>93265</v>
      </c>
      <c r="B65823" t="s">
        <v>9</v>
      </c>
      <c r="C65823" t="s">
        <v>260</v>
      </c>
      <c r="D65823" t="s">
        <v>9</v>
      </c>
      <c r="E65823" t="s">
        <v>9</v>
      </c>
      <c r="F65823" t="s">
        <v>10</v>
      </c>
      <c r="G65823" t="s">
        <v>10</v>
      </c>
    </row>
    <row r="65824" spans="1:7" x14ac:dyDescent="0.25">
      <c r="A65824" t="s">
        <v>93266</v>
      </c>
      <c r="B65824" t="s">
        <v>9</v>
      </c>
      <c r="C65824" t="s">
        <v>9</v>
      </c>
      <c r="D65824" t="s">
        <v>9</v>
      </c>
      <c r="E65824" t="s">
        <v>9</v>
      </c>
      <c r="F65824" t="s">
        <v>10</v>
      </c>
      <c r="G65824" t="s">
        <v>10</v>
      </c>
    </row>
    <row r="65825" spans="1:7" x14ac:dyDescent="0.25">
      <c r="A65825" t="s">
        <v>93267</v>
      </c>
      <c r="B65825" t="s">
        <v>9</v>
      </c>
      <c r="C65825" t="s">
        <v>9</v>
      </c>
      <c r="D65825" t="s">
        <v>93268</v>
      </c>
      <c r="E65825" t="s">
        <v>9</v>
      </c>
      <c r="F65825" t="s">
        <v>10</v>
      </c>
      <c r="G65825" t="s">
        <v>10</v>
      </c>
    </row>
    <row r="65826" spans="1:7" x14ac:dyDescent="0.25">
      <c r="A65826" t="s">
        <v>93269</v>
      </c>
      <c r="B65826" t="s">
        <v>9</v>
      </c>
      <c r="C65826" t="s">
        <v>9</v>
      </c>
      <c r="D65826" t="s">
        <v>9</v>
      </c>
      <c r="E65826" t="s">
        <v>9</v>
      </c>
      <c r="F65826" t="s">
        <v>10</v>
      </c>
      <c r="G65826" t="s">
        <v>10</v>
      </c>
    </row>
    <row r="65827" spans="1:7" x14ac:dyDescent="0.25">
      <c r="A65827" t="s">
        <v>93270</v>
      </c>
      <c r="B65827" t="s">
        <v>9</v>
      </c>
      <c r="C65827" t="s">
        <v>4251</v>
      </c>
      <c r="D65827" t="s">
        <v>93271</v>
      </c>
      <c r="E65827" t="s">
        <v>9</v>
      </c>
      <c r="F65827" t="s">
        <v>10</v>
      </c>
      <c r="G65827" t="s">
        <v>10</v>
      </c>
    </row>
    <row r="65828" spans="1:7" x14ac:dyDescent="0.25">
      <c r="A65828" t="s">
        <v>93272</v>
      </c>
      <c r="B65828" t="s">
        <v>9</v>
      </c>
      <c r="C65828" t="s">
        <v>31293</v>
      </c>
      <c r="D65828" t="s">
        <v>93273</v>
      </c>
      <c r="E65828" t="s">
        <v>9</v>
      </c>
      <c r="F65828" t="s">
        <v>10</v>
      </c>
      <c r="G65828" t="s">
        <v>10</v>
      </c>
    </row>
    <row r="65829" spans="1:7" x14ac:dyDescent="0.25">
      <c r="A65829" t="s">
        <v>93274</v>
      </c>
      <c r="B65829" t="s">
        <v>9</v>
      </c>
      <c r="C65829" t="s">
        <v>9</v>
      </c>
      <c r="D65829" t="s">
        <v>2013</v>
      </c>
      <c r="E65829" t="s">
        <v>9</v>
      </c>
      <c r="F65829" t="s">
        <v>10</v>
      </c>
      <c r="G65829" t="s">
        <v>10</v>
      </c>
    </row>
    <row r="65830" spans="1:7" x14ac:dyDescent="0.25">
      <c r="A65830" t="s">
        <v>93275</v>
      </c>
      <c r="B65830" t="s">
        <v>9</v>
      </c>
      <c r="C65830" t="s">
        <v>628</v>
      </c>
      <c r="D65830" t="s">
        <v>23</v>
      </c>
      <c r="E65830" t="s">
        <v>9</v>
      </c>
      <c r="F65830" t="s">
        <v>10</v>
      </c>
      <c r="G65830" t="s">
        <v>10</v>
      </c>
    </row>
    <row r="65831" spans="1:7" x14ac:dyDescent="0.25">
      <c r="A65831" t="s">
        <v>93276</v>
      </c>
      <c r="B65831" t="s">
        <v>9</v>
      </c>
      <c r="C65831" t="s">
        <v>242</v>
      </c>
      <c r="D65831" t="s">
        <v>5949</v>
      </c>
      <c r="E65831" t="s">
        <v>9</v>
      </c>
      <c r="F65831" t="s">
        <v>10</v>
      </c>
      <c r="G65831" t="s">
        <v>10</v>
      </c>
    </row>
    <row r="65832" spans="1:7" x14ac:dyDescent="0.25">
      <c r="A65832" t="s">
        <v>93277</v>
      </c>
      <c r="B65832" t="s">
        <v>9</v>
      </c>
      <c r="C65832" t="s">
        <v>9</v>
      </c>
      <c r="D65832" t="s">
        <v>93278</v>
      </c>
      <c r="E65832" t="s">
        <v>9</v>
      </c>
      <c r="F65832" t="s">
        <v>10</v>
      </c>
      <c r="G65832" t="s">
        <v>10</v>
      </c>
    </row>
    <row r="65833" spans="1:7" x14ac:dyDescent="0.25">
      <c r="A65833" t="s">
        <v>93279</v>
      </c>
      <c r="B65833" t="s">
        <v>9</v>
      </c>
      <c r="C65833" t="s">
        <v>9</v>
      </c>
      <c r="D65833" t="s">
        <v>9</v>
      </c>
      <c r="E65833" t="s">
        <v>9</v>
      </c>
      <c r="F65833" t="s">
        <v>10</v>
      </c>
      <c r="G65833" t="s">
        <v>10</v>
      </c>
    </row>
    <row r="65834" spans="1:7" x14ac:dyDescent="0.25">
      <c r="A65834" t="s">
        <v>93280</v>
      </c>
      <c r="B65834" t="s">
        <v>9</v>
      </c>
      <c r="C65834" t="s">
        <v>9</v>
      </c>
      <c r="D65834" t="s">
        <v>9</v>
      </c>
      <c r="E65834" t="s">
        <v>9</v>
      </c>
      <c r="F65834" t="s">
        <v>10</v>
      </c>
      <c r="G65834" t="s">
        <v>10</v>
      </c>
    </row>
    <row r="65835" spans="1:7" x14ac:dyDescent="0.25">
      <c r="A65835" t="s">
        <v>93281</v>
      </c>
      <c r="B65835" t="s">
        <v>9</v>
      </c>
      <c r="C65835" t="s">
        <v>1180</v>
      </c>
      <c r="D65835" t="s">
        <v>1010</v>
      </c>
      <c r="E65835" t="s">
        <v>9</v>
      </c>
      <c r="F65835" t="s">
        <v>10</v>
      </c>
      <c r="G65835" t="s">
        <v>10</v>
      </c>
    </row>
    <row r="65836" spans="1:7" x14ac:dyDescent="0.25">
      <c r="A65836" t="s">
        <v>93282</v>
      </c>
      <c r="B65836" t="s">
        <v>9</v>
      </c>
      <c r="C65836" t="s">
        <v>136</v>
      </c>
      <c r="D65836" t="s">
        <v>1729</v>
      </c>
      <c r="E65836" t="s">
        <v>9</v>
      </c>
      <c r="F65836" t="s">
        <v>10</v>
      </c>
      <c r="G65836" t="s">
        <v>10</v>
      </c>
    </row>
    <row r="65837" spans="1:7" x14ac:dyDescent="0.25">
      <c r="A65837" t="s">
        <v>93283</v>
      </c>
      <c r="B65837" t="s">
        <v>9</v>
      </c>
      <c r="C65837" t="s">
        <v>9</v>
      </c>
      <c r="D65837" t="s">
        <v>93284</v>
      </c>
      <c r="E65837" t="s">
        <v>9</v>
      </c>
      <c r="F65837" t="s">
        <v>10</v>
      </c>
      <c r="G65837" t="s">
        <v>10</v>
      </c>
    </row>
    <row r="65838" spans="1:7" x14ac:dyDescent="0.25">
      <c r="A65838" t="s">
        <v>93285</v>
      </c>
      <c r="B65838" t="s">
        <v>9</v>
      </c>
      <c r="C65838" t="s">
        <v>9</v>
      </c>
      <c r="D65838" t="s">
        <v>9</v>
      </c>
      <c r="E65838" t="s">
        <v>9</v>
      </c>
      <c r="F65838" t="s">
        <v>10</v>
      </c>
      <c r="G65838" t="s">
        <v>10</v>
      </c>
    </row>
    <row r="65839" spans="1:7" x14ac:dyDescent="0.25">
      <c r="A65839" t="s">
        <v>93286</v>
      </c>
      <c r="B65839" t="s">
        <v>9</v>
      </c>
      <c r="C65839" t="s">
        <v>619</v>
      </c>
      <c r="D65839" t="s">
        <v>9</v>
      </c>
      <c r="E65839" t="s">
        <v>9</v>
      </c>
      <c r="F65839" t="s">
        <v>10</v>
      </c>
      <c r="G65839" t="s">
        <v>10</v>
      </c>
    </row>
    <row r="65840" spans="1:7" x14ac:dyDescent="0.25">
      <c r="A65840" t="s">
        <v>93287</v>
      </c>
      <c r="B65840" t="s">
        <v>9</v>
      </c>
      <c r="C65840" t="s">
        <v>619</v>
      </c>
      <c r="D65840" t="s">
        <v>9</v>
      </c>
      <c r="E65840" t="s">
        <v>9</v>
      </c>
      <c r="F65840" t="s">
        <v>10</v>
      </c>
      <c r="G65840" t="s">
        <v>10</v>
      </c>
    </row>
    <row r="65841" spans="1:7" x14ac:dyDescent="0.25">
      <c r="A65841" t="s">
        <v>93288</v>
      </c>
      <c r="B65841" t="s">
        <v>9</v>
      </c>
      <c r="C65841" t="s">
        <v>349</v>
      </c>
      <c r="D65841" t="s">
        <v>9</v>
      </c>
      <c r="E65841" t="s">
        <v>9</v>
      </c>
      <c r="F65841" t="s">
        <v>10</v>
      </c>
      <c r="G65841" t="s">
        <v>10</v>
      </c>
    </row>
    <row r="65842" spans="1:7" x14ac:dyDescent="0.25">
      <c r="A65842" t="s">
        <v>93289</v>
      </c>
      <c r="B65842" t="s">
        <v>9</v>
      </c>
      <c r="C65842" t="s">
        <v>349</v>
      </c>
      <c r="D65842" t="s">
        <v>9</v>
      </c>
      <c r="E65842" t="s">
        <v>9</v>
      </c>
      <c r="F65842" t="s">
        <v>10</v>
      </c>
      <c r="G65842" t="s">
        <v>10</v>
      </c>
    </row>
    <row r="65843" spans="1:7" x14ac:dyDescent="0.25">
      <c r="A65843" t="s">
        <v>93290</v>
      </c>
      <c r="B65843" t="s">
        <v>9</v>
      </c>
      <c r="C65843" t="s">
        <v>9</v>
      </c>
      <c r="D65843" t="s">
        <v>9</v>
      </c>
      <c r="E65843" t="s">
        <v>9</v>
      </c>
      <c r="F65843" t="s">
        <v>10</v>
      </c>
      <c r="G65843" t="s">
        <v>10</v>
      </c>
    </row>
    <row r="65844" spans="1:7" x14ac:dyDescent="0.25">
      <c r="A65844" t="s">
        <v>93291</v>
      </c>
      <c r="B65844" t="s">
        <v>9</v>
      </c>
      <c r="C65844" t="s">
        <v>9</v>
      </c>
      <c r="D65844" t="s">
        <v>9</v>
      </c>
      <c r="E65844" t="s">
        <v>9</v>
      </c>
      <c r="F65844" t="s">
        <v>10</v>
      </c>
      <c r="G65844" t="s">
        <v>10</v>
      </c>
    </row>
    <row r="65845" spans="1:7" x14ac:dyDescent="0.25">
      <c r="A65845" t="s">
        <v>93292</v>
      </c>
      <c r="B65845" t="s">
        <v>9</v>
      </c>
      <c r="C65845" t="s">
        <v>9</v>
      </c>
      <c r="D65845" t="s">
        <v>546</v>
      </c>
      <c r="E65845" t="s">
        <v>9</v>
      </c>
      <c r="F65845" t="s">
        <v>10</v>
      </c>
      <c r="G65845" t="s">
        <v>10</v>
      </c>
    </row>
    <row r="65846" spans="1:7" x14ac:dyDescent="0.25">
      <c r="A65846" t="s">
        <v>93293</v>
      </c>
      <c r="B65846" t="s">
        <v>9</v>
      </c>
      <c r="C65846" t="s">
        <v>9</v>
      </c>
      <c r="D65846" t="s">
        <v>9</v>
      </c>
      <c r="E65846" t="s">
        <v>9</v>
      </c>
      <c r="F65846" t="s">
        <v>10</v>
      </c>
      <c r="G65846" t="s">
        <v>10</v>
      </c>
    </row>
    <row r="65847" spans="1:7" x14ac:dyDescent="0.25">
      <c r="A65847" t="s">
        <v>93294</v>
      </c>
      <c r="B65847" t="s">
        <v>9</v>
      </c>
      <c r="C65847" t="s">
        <v>260</v>
      </c>
      <c r="D65847" t="s">
        <v>4225</v>
      </c>
      <c r="E65847" t="s">
        <v>9</v>
      </c>
      <c r="F65847" t="s">
        <v>10</v>
      </c>
      <c r="G65847" t="s">
        <v>10</v>
      </c>
    </row>
    <row r="65848" spans="1:7" x14ac:dyDescent="0.25">
      <c r="A65848" t="s">
        <v>93295</v>
      </c>
      <c r="B65848" t="s">
        <v>9</v>
      </c>
      <c r="C65848" t="s">
        <v>590</v>
      </c>
      <c r="D65848" t="s">
        <v>9</v>
      </c>
      <c r="E65848" t="s">
        <v>9</v>
      </c>
      <c r="F65848" t="s">
        <v>10</v>
      </c>
      <c r="G65848" t="s">
        <v>10</v>
      </c>
    </row>
    <row r="65849" spans="1:7" x14ac:dyDescent="0.25">
      <c r="A65849" t="s">
        <v>93296</v>
      </c>
      <c r="B65849" t="s">
        <v>9</v>
      </c>
      <c r="C65849" t="s">
        <v>23</v>
      </c>
      <c r="D65849" t="s">
        <v>1074</v>
      </c>
      <c r="E65849" t="s">
        <v>9</v>
      </c>
      <c r="F65849" t="s">
        <v>10</v>
      </c>
      <c r="G65849" t="s">
        <v>10</v>
      </c>
    </row>
    <row r="65850" spans="1:7" x14ac:dyDescent="0.25">
      <c r="A65850" t="s">
        <v>93297</v>
      </c>
      <c r="B65850" t="s">
        <v>9</v>
      </c>
      <c r="C65850" t="s">
        <v>62280</v>
      </c>
      <c r="D65850" t="s">
        <v>93298</v>
      </c>
      <c r="E65850" t="s">
        <v>9</v>
      </c>
      <c r="F65850" t="s">
        <v>2010</v>
      </c>
      <c r="G65850" t="s">
        <v>93299</v>
      </c>
    </row>
    <row r="65851" spans="1:7" x14ac:dyDescent="0.25">
      <c r="A65851" t="s">
        <v>93300</v>
      </c>
      <c r="B65851" t="s">
        <v>9</v>
      </c>
      <c r="C65851" t="s">
        <v>9</v>
      </c>
      <c r="D65851" t="s">
        <v>9</v>
      </c>
      <c r="E65851" t="s">
        <v>9</v>
      </c>
      <c r="F65851" t="s">
        <v>10</v>
      </c>
      <c r="G65851" t="s">
        <v>10</v>
      </c>
    </row>
    <row r="65852" spans="1:7" x14ac:dyDescent="0.25">
      <c r="A65852" t="s">
        <v>93301</v>
      </c>
      <c r="B65852" t="s">
        <v>9</v>
      </c>
      <c r="C65852" t="s">
        <v>260</v>
      </c>
      <c r="D65852" t="s">
        <v>9</v>
      </c>
      <c r="E65852" t="s">
        <v>9</v>
      </c>
      <c r="F65852" t="s">
        <v>10</v>
      </c>
      <c r="G65852" t="s">
        <v>10</v>
      </c>
    </row>
    <row r="65853" spans="1:7" x14ac:dyDescent="0.25">
      <c r="A65853" t="s">
        <v>93302</v>
      </c>
      <c r="B65853" t="s">
        <v>9</v>
      </c>
      <c r="C65853" t="s">
        <v>32265</v>
      </c>
      <c r="D65853" t="s">
        <v>93303</v>
      </c>
      <c r="E65853" t="s">
        <v>9</v>
      </c>
      <c r="F65853" t="s">
        <v>10</v>
      </c>
      <c r="G65853" t="s">
        <v>10</v>
      </c>
    </row>
    <row r="65854" spans="1:7" x14ac:dyDescent="0.25">
      <c r="A65854" t="s">
        <v>93304</v>
      </c>
      <c r="B65854" t="s">
        <v>9</v>
      </c>
      <c r="C65854" t="s">
        <v>277</v>
      </c>
      <c r="D65854" t="s">
        <v>9</v>
      </c>
      <c r="E65854" t="s">
        <v>9</v>
      </c>
      <c r="F65854" t="s">
        <v>10</v>
      </c>
      <c r="G65854" t="s">
        <v>10</v>
      </c>
    </row>
    <row r="65855" spans="1:7" x14ac:dyDescent="0.25">
      <c r="A65855" t="s">
        <v>93305</v>
      </c>
      <c r="B65855" t="s">
        <v>9</v>
      </c>
      <c r="C65855" t="s">
        <v>1769</v>
      </c>
      <c r="D65855" t="s">
        <v>93306</v>
      </c>
      <c r="E65855" t="s">
        <v>9</v>
      </c>
      <c r="F65855" t="s">
        <v>10</v>
      </c>
      <c r="G65855" t="s">
        <v>10</v>
      </c>
    </row>
    <row r="65856" spans="1:7" x14ac:dyDescent="0.25">
      <c r="A65856" t="s">
        <v>93307</v>
      </c>
      <c r="B65856" t="s">
        <v>9</v>
      </c>
      <c r="C65856" t="s">
        <v>9</v>
      </c>
      <c r="D65856" t="s">
        <v>9</v>
      </c>
      <c r="E65856" t="s">
        <v>9</v>
      </c>
      <c r="F65856" t="s">
        <v>10</v>
      </c>
      <c r="G65856" t="s">
        <v>10</v>
      </c>
    </row>
    <row r="65857" spans="1:7" x14ac:dyDescent="0.25">
      <c r="A65857" t="s">
        <v>93308</v>
      </c>
      <c r="B65857" t="s">
        <v>9</v>
      </c>
      <c r="C65857" t="s">
        <v>186</v>
      </c>
      <c r="D65857" t="s">
        <v>5949</v>
      </c>
      <c r="E65857" t="s">
        <v>9</v>
      </c>
      <c r="F65857" t="s">
        <v>10</v>
      </c>
      <c r="G65857" t="s">
        <v>10</v>
      </c>
    </row>
    <row r="65858" spans="1:7" x14ac:dyDescent="0.25">
      <c r="A65858" t="s">
        <v>93309</v>
      </c>
      <c r="B65858" t="s">
        <v>9</v>
      </c>
      <c r="C65858" t="s">
        <v>9</v>
      </c>
      <c r="D65858" t="s">
        <v>93310</v>
      </c>
      <c r="E65858" t="s">
        <v>9</v>
      </c>
      <c r="F65858" t="s">
        <v>10</v>
      </c>
      <c r="G65858" t="s">
        <v>10</v>
      </c>
    </row>
    <row r="65859" spans="1:7" x14ac:dyDescent="0.25">
      <c r="A65859" t="s">
        <v>93311</v>
      </c>
      <c r="B65859" t="s">
        <v>9</v>
      </c>
      <c r="C65859" t="s">
        <v>2603</v>
      </c>
      <c r="D65859" t="s">
        <v>9</v>
      </c>
      <c r="E65859" t="s">
        <v>9</v>
      </c>
      <c r="F65859" t="s">
        <v>10</v>
      </c>
      <c r="G65859" t="s">
        <v>10</v>
      </c>
    </row>
    <row r="65860" spans="1:7" x14ac:dyDescent="0.25">
      <c r="A65860" t="s">
        <v>93312</v>
      </c>
      <c r="B65860" t="s">
        <v>9</v>
      </c>
      <c r="C65860" t="s">
        <v>9</v>
      </c>
      <c r="D65860" t="s">
        <v>9</v>
      </c>
      <c r="E65860" t="s">
        <v>9</v>
      </c>
      <c r="F65860" t="s">
        <v>10</v>
      </c>
      <c r="G65860" t="s">
        <v>10</v>
      </c>
    </row>
    <row r="65861" spans="1:7" x14ac:dyDescent="0.25">
      <c r="A65861" t="s">
        <v>93313</v>
      </c>
      <c r="B65861" t="s">
        <v>9</v>
      </c>
      <c r="C65861" t="s">
        <v>30932</v>
      </c>
      <c r="D65861" t="s">
        <v>93314</v>
      </c>
      <c r="E65861" t="s">
        <v>9</v>
      </c>
      <c r="F65861" t="s">
        <v>2010</v>
      </c>
      <c r="G65861" t="s">
        <v>93315</v>
      </c>
    </row>
    <row r="65862" spans="1:7" x14ac:dyDescent="0.25">
      <c r="A65862" t="s">
        <v>93316</v>
      </c>
      <c r="B65862" t="s">
        <v>9</v>
      </c>
      <c r="C65862" t="s">
        <v>349</v>
      </c>
      <c r="D65862" t="s">
        <v>9</v>
      </c>
      <c r="E65862" t="s">
        <v>9</v>
      </c>
      <c r="F65862" t="s">
        <v>10</v>
      </c>
      <c r="G65862" t="s">
        <v>10</v>
      </c>
    </row>
    <row r="65863" spans="1:7" x14ac:dyDescent="0.25">
      <c r="A65863" t="s">
        <v>93317</v>
      </c>
      <c r="B65863" t="s">
        <v>9</v>
      </c>
      <c r="C65863" t="s">
        <v>9</v>
      </c>
      <c r="D65863" t="s">
        <v>9</v>
      </c>
      <c r="E65863" t="s">
        <v>9</v>
      </c>
      <c r="F65863" t="s">
        <v>10</v>
      </c>
      <c r="G65863" t="s">
        <v>10</v>
      </c>
    </row>
    <row r="65864" spans="1:7" x14ac:dyDescent="0.25">
      <c r="A65864" t="s">
        <v>93318</v>
      </c>
      <c r="B65864" t="s">
        <v>9</v>
      </c>
      <c r="C65864" t="s">
        <v>576</v>
      </c>
      <c r="D65864" t="s">
        <v>93319</v>
      </c>
      <c r="E65864" t="s">
        <v>9</v>
      </c>
      <c r="F65864" t="s">
        <v>10</v>
      </c>
      <c r="G65864" t="s">
        <v>10</v>
      </c>
    </row>
    <row r="65865" spans="1:7" x14ac:dyDescent="0.25">
      <c r="A65865" t="s">
        <v>93320</v>
      </c>
      <c r="B65865" t="s">
        <v>9</v>
      </c>
      <c r="C65865" t="s">
        <v>13411</v>
      </c>
      <c r="D65865" t="s">
        <v>93321</v>
      </c>
      <c r="E65865" t="s">
        <v>9</v>
      </c>
      <c r="F65865" t="s">
        <v>10</v>
      </c>
      <c r="G65865" t="s">
        <v>10</v>
      </c>
    </row>
    <row r="65866" spans="1:7" x14ac:dyDescent="0.25">
      <c r="A65866" t="s">
        <v>93322</v>
      </c>
      <c r="B65866" t="s">
        <v>9</v>
      </c>
      <c r="C65866" t="s">
        <v>530</v>
      </c>
      <c r="D65866" t="s">
        <v>9</v>
      </c>
      <c r="E65866" t="s">
        <v>9</v>
      </c>
      <c r="F65866" t="s">
        <v>10</v>
      </c>
      <c r="G65866" t="s">
        <v>10</v>
      </c>
    </row>
    <row r="65867" spans="1:7" x14ac:dyDescent="0.25">
      <c r="A65867" t="s">
        <v>93323</v>
      </c>
      <c r="B65867" t="s">
        <v>9</v>
      </c>
      <c r="C65867" t="s">
        <v>9</v>
      </c>
      <c r="D65867" t="s">
        <v>9</v>
      </c>
      <c r="E65867" t="s">
        <v>9</v>
      </c>
      <c r="F65867" t="s">
        <v>10</v>
      </c>
      <c r="G65867" t="s">
        <v>10</v>
      </c>
    </row>
    <row r="65868" spans="1:7" x14ac:dyDescent="0.25">
      <c r="A65868" t="s">
        <v>93324</v>
      </c>
      <c r="B65868" t="s">
        <v>9</v>
      </c>
      <c r="C65868" t="s">
        <v>260</v>
      </c>
      <c r="D65868" t="s">
        <v>23</v>
      </c>
      <c r="E65868" t="s">
        <v>9</v>
      </c>
      <c r="F65868" t="s">
        <v>10</v>
      </c>
      <c r="G65868" t="s">
        <v>10</v>
      </c>
    </row>
    <row r="65869" spans="1:7" x14ac:dyDescent="0.25">
      <c r="A65869" t="s">
        <v>93325</v>
      </c>
      <c r="B65869" t="s">
        <v>9</v>
      </c>
      <c r="C65869" t="s">
        <v>970</v>
      </c>
      <c r="D65869" t="s">
        <v>93326</v>
      </c>
      <c r="E65869" t="s">
        <v>9</v>
      </c>
      <c r="F65869" t="s">
        <v>10</v>
      </c>
      <c r="G65869" t="s">
        <v>10</v>
      </c>
    </row>
    <row r="65870" spans="1:7" x14ac:dyDescent="0.25">
      <c r="A65870" t="s">
        <v>93327</v>
      </c>
      <c r="B65870" t="s">
        <v>9</v>
      </c>
      <c r="C65870" t="s">
        <v>9</v>
      </c>
      <c r="D65870" t="s">
        <v>9</v>
      </c>
      <c r="E65870" t="s">
        <v>9</v>
      </c>
      <c r="F65870" t="s">
        <v>10</v>
      </c>
      <c r="G65870" t="s">
        <v>10</v>
      </c>
    </row>
    <row r="65871" spans="1:7" x14ac:dyDescent="0.25">
      <c r="A65871" t="s">
        <v>93328</v>
      </c>
      <c r="B65871" t="s">
        <v>9</v>
      </c>
      <c r="C65871" t="s">
        <v>9</v>
      </c>
      <c r="D65871" t="s">
        <v>9</v>
      </c>
      <c r="E65871" t="s">
        <v>9</v>
      </c>
      <c r="F65871" t="s">
        <v>10</v>
      </c>
      <c r="G65871" t="s">
        <v>10</v>
      </c>
    </row>
    <row r="65872" spans="1:7" x14ac:dyDescent="0.25">
      <c r="A65872" t="s">
        <v>93329</v>
      </c>
      <c r="B65872" t="s">
        <v>9</v>
      </c>
      <c r="C65872" t="s">
        <v>9</v>
      </c>
      <c r="D65872" t="s">
        <v>9</v>
      </c>
      <c r="E65872" t="s">
        <v>9</v>
      </c>
      <c r="F65872" t="s">
        <v>10</v>
      </c>
      <c r="G65872" t="s">
        <v>10</v>
      </c>
    </row>
    <row r="65873" spans="1:7" x14ac:dyDescent="0.25">
      <c r="A65873" t="s">
        <v>93330</v>
      </c>
      <c r="B65873" t="s">
        <v>9</v>
      </c>
      <c r="C65873" t="s">
        <v>42672</v>
      </c>
      <c r="D65873" t="s">
        <v>93331</v>
      </c>
      <c r="E65873" t="s">
        <v>9</v>
      </c>
      <c r="F65873" t="s">
        <v>10</v>
      </c>
      <c r="G65873" t="s">
        <v>10</v>
      </c>
    </row>
    <row r="65874" spans="1:7" x14ac:dyDescent="0.25">
      <c r="A65874" t="s">
        <v>93332</v>
      </c>
      <c r="B65874" t="s">
        <v>9</v>
      </c>
      <c r="C65874" t="s">
        <v>24904</v>
      </c>
      <c r="D65874" t="s">
        <v>93333</v>
      </c>
      <c r="E65874" t="s">
        <v>9</v>
      </c>
      <c r="F65874" t="s">
        <v>3610</v>
      </c>
      <c r="G65874" t="s">
        <v>93334</v>
      </c>
    </row>
    <row r="65875" spans="1:7" x14ac:dyDescent="0.25">
      <c r="A65875" t="s">
        <v>93335</v>
      </c>
      <c r="B65875" t="s">
        <v>9</v>
      </c>
      <c r="C65875" t="s">
        <v>9</v>
      </c>
      <c r="D65875" t="s">
        <v>9</v>
      </c>
      <c r="E65875" t="s">
        <v>9</v>
      </c>
      <c r="F65875" t="s">
        <v>10</v>
      </c>
      <c r="G65875" t="s">
        <v>10</v>
      </c>
    </row>
    <row r="65876" spans="1:7" x14ac:dyDescent="0.25">
      <c r="A65876" t="s">
        <v>93336</v>
      </c>
      <c r="B65876" t="s">
        <v>9</v>
      </c>
      <c r="C65876" t="s">
        <v>260</v>
      </c>
      <c r="D65876" t="s">
        <v>1264</v>
      </c>
      <c r="E65876" t="s">
        <v>9</v>
      </c>
      <c r="F65876" t="s">
        <v>10</v>
      </c>
      <c r="G65876" t="s">
        <v>10</v>
      </c>
    </row>
    <row r="65877" spans="1:7" x14ac:dyDescent="0.25">
      <c r="A65877" t="s">
        <v>93337</v>
      </c>
      <c r="B65877" t="s">
        <v>9</v>
      </c>
      <c r="C65877" t="s">
        <v>9</v>
      </c>
      <c r="D65877" t="s">
        <v>9</v>
      </c>
      <c r="E65877" t="s">
        <v>9</v>
      </c>
      <c r="F65877" t="s">
        <v>10</v>
      </c>
      <c r="G65877" t="s">
        <v>10</v>
      </c>
    </row>
    <row r="65878" spans="1:7" x14ac:dyDescent="0.25">
      <c r="A65878" t="s">
        <v>93338</v>
      </c>
      <c r="B65878" t="s">
        <v>9</v>
      </c>
      <c r="C65878" t="s">
        <v>277</v>
      </c>
      <c r="D65878" t="s">
        <v>5548</v>
      </c>
      <c r="E65878" t="s">
        <v>9</v>
      </c>
      <c r="F65878" t="s">
        <v>10</v>
      </c>
      <c r="G65878" t="s">
        <v>10</v>
      </c>
    </row>
    <row r="65879" spans="1:7" x14ac:dyDescent="0.25">
      <c r="A65879" t="s">
        <v>93339</v>
      </c>
      <c r="B65879" t="s">
        <v>9</v>
      </c>
      <c r="C65879" t="s">
        <v>804</v>
      </c>
      <c r="D65879" t="s">
        <v>93340</v>
      </c>
      <c r="E65879" t="s">
        <v>9</v>
      </c>
      <c r="F65879" t="s">
        <v>10</v>
      </c>
      <c r="G65879" t="s">
        <v>10</v>
      </c>
    </row>
    <row r="65880" spans="1:7" x14ac:dyDescent="0.25">
      <c r="A65880" t="s">
        <v>93341</v>
      </c>
      <c r="B65880" t="s">
        <v>9</v>
      </c>
      <c r="C65880" t="s">
        <v>1161</v>
      </c>
      <c r="D65880" t="s">
        <v>93342</v>
      </c>
      <c r="E65880" t="s">
        <v>9</v>
      </c>
      <c r="F65880" t="s">
        <v>10</v>
      </c>
      <c r="G65880" t="s">
        <v>10</v>
      </c>
    </row>
    <row r="65881" spans="1:7" x14ac:dyDescent="0.25">
      <c r="A65881" t="s">
        <v>93343</v>
      </c>
      <c r="B65881" t="s">
        <v>9</v>
      </c>
      <c r="C65881" t="s">
        <v>20691</v>
      </c>
      <c r="D65881" t="s">
        <v>93344</v>
      </c>
      <c r="E65881" t="s">
        <v>9</v>
      </c>
      <c r="F65881" t="s">
        <v>10</v>
      </c>
      <c r="G65881" t="s">
        <v>10</v>
      </c>
    </row>
    <row r="65882" spans="1:7" x14ac:dyDescent="0.25">
      <c r="A65882" t="s">
        <v>93345</v>
      </c>
      <c r="B65882" t="s">
        <v>9</v>
      </c>
      <c r="C65882" t="s">
        <v>1145</v>
      </c>
      <c r="D65882" t="s">
        <v>4069</v>
      </c>
      <c r="E65882" t="s">
        <v>9</v>
      </c>
      <c r="F65882" t="s">
        <v>10</v>
      </c>
      <c r="G65882" t="s">
        <v>10</v>
      </c>
    </row>
    <row r="65883" spans="1:7" x14ac:dyDescent="0.25">
      <c r="A65883" t="s">
        <v>93346</v>
      </c>
      <c r="B65883" t="s">
        <v>9</v>
      </c>
      <c r="C65883" t="s">
        <v>27</v>
      </c>
      <c r="D65883" t="s">
        <v>2914</v>
      </c>
      <c r="E65883" t="s">
        <v>9</v>
      </c>
      <c r="F65883" t="s">
        <v>10</v>
      </c>
      <c r="G65883" t="s">
        <v>10</v>
      </c>
    </row>
    <row r="65884" spans="1:7" x14ac:dyDescent="0.25">
      <c r="A65884" t="s">
        <v>93347</v>
      </c>
      <c r="B65884" t="s">
        <v>9</v>
      </c>
      <c r="C65884" t="s">
        <v>1482</v>
      </c>
      <c r="D65884" t="s">
        <v>9</v>
      </c>
      <c r="E65884" t="s">
        <v>9</v>
      </c>
      <c r="F65884" t="s">
        <v>10</v>
      </c>
      <c r="G65884" t="s">
        <v>10</v>
      </c>
    </row>
    <row r="65885" spans="1:7" x14ac:dyDescent="0.25">
      <c r="A65885" t="s">
        <v>93348</v>
      </c>
      <c r="B65885" t="s">
        <v>9</v>
      </c>
      <c r="C65885" t="s">
        <v>9</v>
      </c>
      <c r="D65885" t="s">
        <v>9</v>
      </c>
      <c r="E65885" t="s">
        <v>9</v>
      </c>
      <c r="F65885" t="s">
        <v>10</v>
      </c>
      <c r="G65885" t="s">
        <v>10</v>
      </c>
    </row>
    <row r="65886" spans="1:7" x14ac:dyDescent="0.25">
      <c r="A65886" t="s">
        <v>93349</v>
      </c>
      <c r="B65886" t="s">
        <v>9</v>
      </c>
      <c r="C65886" t="s">
        <v>27</v>
      </c>
      <c r="D65886" t="s">
        <v>11895</v>
      </c>
      <c r="E65886" t="s">
        <v>9</v>
      </c>
      <c r="F65886" t="s">
        <v>10</v>
      </c>
      <c r="G65886" t="s">
        <v>10</v>
      </c>
    </row>
    <row r="65887" spans="1:7" x14ac:dyDescent="0.25">
      <c r="A65887" t="s">
        <v>93350</v>
      </c>
      <c r="B65887" t="s">
        <v>9</v>
      </c>
      <c r="C65887" t="s">
        <v>31862</v>
      </c>
      <c r="D65887" t="s">
        <v>93351</v>
      </c>
      <c r="E65887" t="s">
        <v>9</v>
      </c>
      <c r="F65887" t="s">
        <v>2258</v>
      </c>
      <c r="G65887" t="s">
        <v>202</v>
      </c>
    </row>
    <row r="65888" spans="1:7" x14ac:dyDescent="0.25">
      <c r="A65888" t="s">
        <v>93352</v>
      </c>
      <c r="B65888" t="s">
        <v>9</v>
      </c>
      <c r="C65888" t="s">
        <v>33826</v>
      </c>
      <c r="D65888" t="s">
        <v>93353</v>
      </c>
      <c r="E65888" t="s">
        <v>9</v>
      </c>
      <c r="F65888" t="s">
        <v>18383</v>
      </c>
      <c r="G65888" t="s">
        <v>27980</v>
      </c>
    </row>
    <row r="65889" spans="1:7" x14ac:dyDescent="0.25">
      <c r="A65889" t="s">
        <v>93354</v>
      </c>
      <c r="B65889" t="s">
        <v>9</v>
      </c>
      <c r="C65889" t="s">
        <v>242</v>
      </c>
      <c r="D65889" t="s">
        <v>23</v>
      </c>
      <c r="E65889" t="s">
        <v>9</v>
      </c>
      <c r="F65889" t="s">
        <v>10</v>
      </c>
      <c r="G65889" t="s">
        <v>10</v>
      </c>
    </row>
    <row r="65890" spans="1:7" x14ac:dyDescent="0.25">
      <c r="A65890" t="s">
        <v>93355</v>
      </c>
      <c r="B65890" t="s">
        <v>9</v>
      </c>
      <c r="C65890" t="s">
        <v>628</v>
      </c>
      <c r="D65890" t="s">
        <v>1544</v>
      </c>
      <c r="E65890" t="s">
        <v>9</v>
      </c>
      <c r="F65890" t="s">
        <v>10</v>
      </c>
      <c r="G65890" t="s">
        <v>10</v>
      </c>
    </row>
    <row r="65891" spans="1:7" x14ac:dyDescent="0.25">
      <c r="A65891" t="s">
        <v>93356</v>
      </c>
      <c r="B65891" t="s">
        <v>9</v>
      </c>
      <c r="C65891" t="s">
        <v>9</v>
      </c>
      <c r="D65891" t="s">
        <v>9</v>
      </c>
      <c r="E65891" t="s">
        <v>9</v>
      </c>
      <c r="F65891" t="s">
        <v>10</v>
      </c>
      <c r="G65891" t="s">
        <v>10</v>
      </c>
    </row>
    <row r="65892" spans="1:7" x14ac:dyDescent="0.25">
      <c r="A65892" t="s">
        <v>93357</v>
      </c>
      <c r="B65892" t="s">
        <v>9</v>
      </c>
      <c r="C65892" t="s">
        <v>22306</v>
      </c>
      <c r="D65892" t="s">
        <v>93358</v>
      </c>
      <c r="E65892" t="s">
        <v>9</v>
      </c>
      <c r="F65892" t="s">
        <v>10</v>
      </c>
      <c r="G65892" t="s">
        <v>10</v>
      </c>
    </row>
    <row r="65893" spans="1:7" x14ac:dyDescent="0.25">
      <c r="A65893" t="s">
        <v>93359</v>
      </c>
      <c r="B65893" t="s">
        <v>9</v>
      </c>
      <c r="C65893" t="s">
        <v>9</v>
      </c>
      <c r="D65893" t="s">
        <v>9</v>
      </c>
      <c r="E65893" t="s">
        <v>9</v>
      </c>
      <c r="F65893" t="s">
        <v>10</v>
      </c>
      <c r="G65893" t="s">
        <v>10</v>
      </c>
    </row>
    <row r="65894" spans="1:7" x14ac:dyDescent="0.25">
      <c r="A65894" t="s">
        <v>93360</v>
      </c>
      <c r="B65894" t="s">
        <v>9</v>
      </c>
      <c r="C65894" t="s">
        <v>349</v>
      </c>
      <c r="D65894" t="s">
        <v>9</v>
      </c>
      <c r="E65894" t="s">
        <v>9</v>
      </c>
      <c r="F65894" t="s">
        <v>10</v>
      </c>
      <c r="G65894" t="s">
        <v>10</v>
      </c>
    </row>
    <row r="65895" spans="1:7" x14ac:dyDescent="0.25">
      <c r="A65895" t="s">
        <v>93361</v>
      </c>
      <c r="B65895" t="s">
        <v>9</v>
      </c>
      <c r="C65895" t="s">
        <v>1145</v>
      </c>
      <c r="D65895" t="s">
        <v>9</v>
      </c>
      <c r="E65895" t="s">
        <v>9</v>
      </c>
      <c r="F65895" t="s">
        <v>10</v>
      </c>
      <c r="G65895" t="s">
        <v>10</v>
      </c>
    </row>
    <row r="65896" spans="1:7" x14ac:dyDescent="0.25">
      <c r="A65896" t="s">
        <v>93362</v>
      </c>
      <c r="B65896" t="s">
        <v>9</v>
      </c>
      <c r="C65896" t="s">
        <v>9</v>
      </c>
      <c r="D65896" t="s">
        <v>9</v>
      </c>
      <c r="E65896" t="s">
        <v>9</v>
      </c>
      <c r="F65896" t="s">
        <v>10</v>
      </c>
      <c r="G65896" t="s">
        <v>10</v>
      </c>
    </row>
    <row r="65897" spans="1:7" x14ac:dyDescent="0.25">
      <c r="A65897" t="s">
        <v>93363</v>
      </c>
      <c r="B65897" t="s">
        <v>9</v>
      </c>
      <c r="C65897" t="s">
        <v>9</v>
      </c>
      <c r="D65897" t="s">
        <v>9</v>
      </c>
      <c r="E65897" t="s">
        <v>9</v>
      </c>
      <c r="F65897" t="s">
        <v>10</v>
      </c>
      <c r="G65897" t="s">
        <v>10</v>
      </c>
    </row>
    <row r="65898" spans="1:7" x14ac:dyDescent="0.25">
      <c r="A65898" t="s">
        <v>93364</v>
      </c>
      <c r="B65898" t="s">
        <v>9</v>
      </c>
      <c r="C65898" t="s">
        <v>9</v>
      </c>
      <c r="D65898" t="s">
        <v>9</v>
      </c>
      <c r="E65898" t="s">
        <v>9</v>
      </c>
      <c r="F65898" t="s">
        <v>10</v>
      </c>
      <c r="G65898" t="s">
        <v>10</v>
      </c>
    </row>
    <row r="65899" spans="1:7" x14ac:dyDescent="0.25">
      <c r="A65899" t="s">
        <v>93365</v>
      </c>
      <c r="B65899" t="s">
        <v>9</v>
      </c>
      <c r="C65899" t="s">
        <v>54171</v>
      </c>
      <c r="D65899" t="s">
        <v>93366</v>
      </c>
      <c r="E65899" t="s">
        <v>9</v>
      </c>
      <c r="F65899" t="s">
        <v>30336</v>
      </c>
      <c r="G65899" t="s">
        <v>29063</v>
      </c>
    </row>
    <row r="65900" spans="1:7" x14ac:dyDescent="0.25">
      <c r="A65900" t="s">
        <v>93367</v>
      </c>
      <c r="B65900" t="s">
        <v>9</v>
      </c>
      <c r="C65900" t="s">
        <v>10327</v>
      </c>
      <c r="D65900" t="s">
        <v>93368</v>
      </c>
      <c r="E65900" t="s">
        <v>9</v>
      </c>
      <c r="F65900" t="s">
        <v>10</v>
      </c>
      <c r="G65900" t="s">
        <v>10</v>
      </c>
    </row>
    <row r="65901" spans="1:7" x14ac:dyDescent="0.25">
      <c r="A65901" t="s">
        <v>93369</v>
      </c>
      <c r="B65901" t="s">
        <v>9</v>
      </c>
      <c r="C65901" t="s">
        <v>4225</v>
      </c>
      <c r="D65901" t="s">
        <v>2752</v>
      </c>
      <c r="E65901" t="s">
        <v>9</v>
      </c>
      <c r="F65901" t="s">
        <v>10</v>
      </c>
      <c r="G65901" t="s">
        <v>10</v>
      </c>
    </row>
    <row r="65902" spans="1:7" x14ac:dyDescent="0.25">
      <c r="A65902" t="s">
        <v>93370</v>
      </c>
      <c r="B65902" t="s">
        <v>9</v>
      </c>
      <c r="C65902" t="s">
        <v>9</v>
      </c>
      <c r="D65902" t="s">
        <v>9</v>
      </c>
      <c r="E65902" t="s">
        <v>9</v>
      </c>
      <c r="F65902" t="s">
        <v>10</v>
      </c>
      <c r="G65902" t="s">
        <v>10</v>
      </c>
    </row>
    <row r="65903" spans="1:7" x14ac:dyDescent="0.25">
      <c r="A65903" t="s">
        <v>93371</v>
      </c>
      <c r="B65903" t="s">
        <v>9</v>
      </c>
      <c r="C65903" t="s">
        <v>9</v>
      </c>
      <c r="D65903" t="s">
        <v>16542</v>
      </c>
      <c r="E65903" t="s">
        <v>9</v>
      </c>
      <c r="F65903" t="s">
        <v>10</v>
      </c>
      <c r="G65903" t="s">
        <v>10</v>
      </c>
    </row>
    <row r="65904" spans="1:7" x14ac:dyDescent="0.25">
      <c r="A65904" t="s">
        <v>93372</v>
      </c>
      <c r="B65904" t="s">
        <v>9</v>
      </c>
      <c r="C65904" t="s">
        <v>891</v>
      </c>
      <c r="D65904" t="s">
        <v>23</v>
      </c>
      <c r="E65904" t="s">
        <v>9</v>
      </c>
      <c r="F65904" t="s">
        <v>10</v>
      </c>
      <c r="G65904" t="s">
        <v>10</v>
      </c>
    </row>
    <row r="65905" spans="1:7" x14ac:dyDescent="0.25">
      <c r="A65905" t="s">
        <v>93373</v>
      </c>
      <c r="B65905" t="s">
        <v>9</v>
      </c>
      <c r="C65905" t="s">
        <v>1298</v>
      </c>
      <c r="D65905" t="s">
        <v>93374</v>
      </c>
      <c r="E65905" t="s">
        <v>9</v>
      </c>
      <c r="F65905" t="s">
        <v>10</v>
      </c>
      <c r="G65905" t="s">
        <v>10</v>
      </c>
    </row>
    <row r="65906" spans="1:7" x14ac:dyDescent="0.25">
      <c r="A65906" t="s">
        <v>93375</v>
      </c>
      <c r="B65906" t="s">
        <v>9</v>
      </c>
      <c r="C65906" t="s">
        <v>260</v>
      </c>
      <c r="D65906" t="s">
        <v>9</v>
      </c>
      <c r="E65906" t="s">
        <v>9</v>
      </c>
      <c r="F65906" t="s">
        <v>10</v>
      </c>
      <c r="G65906" t="s">
        <v>10</v>
      </c>
    </row>
    <row r="65907" spans="1:7" x14ac:dyDescent="0.25">
      <c r="A65907" t="s">
        <v>93376</v>
      </c>
      <c r="B65907" t="s">
        <v>9</v>
      </c>
      <c r="C65907" t="s">
        <v>9</v>
      </c>
      <c r="D65907" t="s">
        <v>9</v>
      </c>
      <c r="E65907" t="s">
        <v>9</v>
      </c>
      <c r="F65907" t="s">
        <v>10</v>
      </c>
      <c r="G65907" t="s">
        <v>10</v>
      </c>
    </row>
    <row r="65908" spans="1:7" x14ac:dyDescent="0.25">
      <c r="A65908" t="s">
        <v>93377</v>
      </c>
      <c r="B65908" t="s">
        <v>9</v>
      </c>
      <c r="C65908" t="s">
        <v>40521</v>
      </c>
      <c r="D65908" t="s">
        <v>93378</v>
      </c>
      <c r="E65908" t="s">
        <v>9</v>
      </c>
      <c r="F65908" t="s">
        <v>10</v>
      </c>
      <c r="G65908" t="s">
        <v>432</v>
      </c>
    </row>
    <row r="65909" spans="1:7" x14ac:dyDescent="0.25">
      <c r="A65909" t="s">
        <v>93379</v>
      </c>
      <c r="B65909" t="s">
        <v>9</v>
      </c>
      <c r="C65909" t="s">
        <v>9</v>
      </c>
      <c r="D65909" t="s">
        <v>9</v>
      </c>
      <c r="E65909" t="s">
        <v>9</v>
      </c>
      <c r="F65909" t="s">
        <v>10</v>
      </c>
      <c r="G65909" t="s">
        <v>10</v>
      </c>
    </row>
    <row r="65910" spans="1:7" x14ac:dyDescent="0.25">
      <c r="A65910" t="s">
        <v>93380</v>
      </c>
      <c r="B65910" t="s">
        <v>9</v>
      </c>
      <c r="C65910" t="s">
        <v>2262</v>
      </c>
      <c r="D65910" t="s">
        <v>1065</v>
      </c>
      <c r="E65910" t="s">
        <v>9</v>
      </c>
      <c r="F65910" t="s">
        <v>10</v>
      </c>
      <c r="G65910" t="s">
        <v>10</v>
      </c>
    </row>
    <row r="65911" spans="1:7" x14ac:dyDescent="0.25">
      <c r="A65911" t="s">
        <v>93381</v>
      </c>
      <c r="B65911" t="s">
        <v>9</v>
      </c>
      <c r="C65911" t="s">
        <v>349</v>
      </c>
      <c r="D65911" t="s">
        <v>1076</v>
      </c>
      <c r="E65911" t="s">
        <v>9</v>
      </c>
      <c r="F65911" t="s">
        <v>10</v>
      </c>
      <c r="G65911" t="s">
        <v>10</v>
      </c>
    </row>
    <row r="65912" spans="1:7" x14ac:dyDescent="0.25">
      <c r="A65912" t="s">
        <v>93382</v>
      </c>
      <c r="B65912" t="s">
        <v>9</v>
      </c>
      <c r="C65912" t="s">
        <v>9</v>
      </c>
      <c r="D65912" t="s">
        <v>9</v>
      </c>
      <c r="E65912" t="s">
        <v>9</v>
      </c>
      <c r="F65912" t="s">
        <v>10</v>
      </c>
      <c r="G65912" t="s">
        <v>10</v>
      </c>
    </row>
    <row r="65913" spans="1:7" x14ac:dyDescent="0.25">
      <c r="A65913" t="s">
        <v>93383</v>
      </c>
      <c r="B65913" t="s">
        <v>9</v>
      </c>
      <c r="C65913" t="s">
        <v>9</v>
      </c>
      <c r="D65913" t="s">
        <v>9</v>
      </c>
      <c r="E65913" t="s">
        <v>9</v>
      </c>
      <c r="F65913" t="s">
        <v>10</v>
      </c>
      <c r="G65913" t="s">
        <v>10</v>
      </c>
    </row>
    <row r="65914" spans="1:7" x14ac:dyDescent="0.25">
      <c r="A65914" t="s">
        <v>93384</v>
      </c>
      <c r="B65914" t="s">
        <v>9</v>
      </c>
      <c r="C65914" t="s">
        <v>3504</v>
      </c>
      <c r="D65914" t="s">
        <v>93385</v>
      </c>
      <c r="E65914" t="s">
        <v>9</v>
      </c>
      <c r="F65914" t="s">
        <v>10</v>
      </c>
      <c r="G65914" t="s">
        <v>10</v>
      </c>
    </row>
    <row r="65915" spans="1:7" x14ac:dyDescent="0.25">
      <c r="A65915" t="s">
        <v>93386</v>
      </c>
      <c r="B65915" t="s">
        <v>9</v>
      </c>
      <c r="C65915" t="s">
        <v>9</v>
      </c>
      <c r="D65915" t="s">
        <v>9</v>
      </c>
      <c r="E65915" t="s">
        <v>9</v>
      </c>
      <c r="F65915" t="s">
        <v>10</v>
      </c>
      <c r="G65915" t="s">
        <v>10</v>
      </c>
    </row>
    <row r="65916" spans="1:7" x14ac:dyDescent="0.25">
      <c r="A65916" t="s">
        <v>93387</v>
      </c>
      <c r="B65916" t="s">
        <v>9</v>
      </c>
      <c r="C65916" t="s">
        <v>9</v>
      </c>
      <c r="D65916" t="s">
        <v>93388</v>
      </c>
      <c r="E65916" t="s">
        <v>9</v>
      </c>
      <c r="F65916" t="s">
        <v>10</v>
      </c>
      <c r="G65916" t="s">
        <v>10</v>
      </c>
    </row>
    <row r="65917" spans="1:7" x14ac:dyDescent="0.25">
      <c r="A65917" t="s">
        <v>93389</v>
      </c>
      <c r="B65917" t="s">
        <v>9</v>
      </c>
      <c r="C65917" t="s">
        <v>21056</v>
      </c>
      <c r="D65917" t="s">
        <v>93390</v>
      </c>
      <c r="E65917" t="s">
        <v>9</v>
      </c>
      <c r="F65917" t="s">
        <v>2010</v>
      </c>
      <c r="G65917" t="s">
        <v>89</v>
      </c>
    </row>
    <row r="65918" spans="1:7" x14ac:dyDescent="0.25">
      <c r="A65918" t="s">
        <v>93391</v>
      </c>
      <c r="B65918" t="s">
        <v>9</v>
      </c>
      <c r="C65918" t="s">
        <v>9</v>
      </c>
      <c r="D65918" t="s">
        <v>9</v>
      </c>
      <c r="E65918" t="s">
        <v>9</v>
      </c>
      <c r="F65918" t="s">
        <v>10</v>
      </c>
      <c r="G65918" t="s">
        <v>10</v>
      </c>
    </row>
    <row r="65919" spans="1:7" x14ac:dyDescent="0.25">
      <c r="A65919" t="s">
        <v>93392</v>
      </c>
      <c r="B65919" t="s">
        <v>9</v>
      </c>
      <c r="C65919" t="s">
        <v>9</v>
      </c>
      <c r="D65919" t="s">
        <v>999</v>
      </c>
      <c r="E65919" t="s">
        <v>9</v>
      </c>
      <c r="F65919" t="s">
        <v>10</v>
      </c>
      <c r="G65919" t="s">
        <v>10</v>
      </c>
    </row>
    <row r="65920" spans="1:7" x14ac:dyDescent="0.25">
      <c r="A65920" t="s">
        <v>93393</v>
      </c>
      <c r="B65920" t="s">
        <v>9</v>
      </c>
      <c r="C65920" t="s">
        <v>9</v>
      </c>
      <c r="D65920" t="s">
        <v>93394</v>
      </c>
      <c r="E65920" t="s">
        <v>9</v>
      </c>
      <c r="F65920" t="s">
        <v>10</v>
      </c>
      <c r="G65920" t="s">
        <v>10</v>
      </c>
    </row>
    <row r="65921" spans="1:7" x14ac:dyDescent="0.25">
      <c r="A65921" t="s">
        <v>93395</v>
      </c>
      <c r="B65921" t="s">
        <v>9</v>
      </c>
      <c r="C65921" t="s">
        <v>9</v>
      </c>
      <c r="D65921" t="s">
        <v>9</v>
      </c>
      <c r="E65921" t="s">
        <v>9</v>
      </c>
      <c r="F65921" t="s">
        <v>10</v>
      </c>
      <c r="G65921" t="s">
        <v>10</v>
      </c>
    </row>
    <row r="65922" spans="1:7" x14ac:dyDescent="0.25">
      <c r="A65922" t="s">
        <v>93396</v>
      </c>
      <c r="B65922" t="s">
        <v>9</v>
      </c>
      <c r="C65922" t="s">
        <v>260</v>
      </c>
      <c r="D65922" t="s">
        <v>637</v>
      </c>
      <c r="E65922" t="s">
        <v>9</v>
      </c>
      <c r="F65922" t="s">
        <v>10</v>
      </c>
      <c r="G65922" t="s">
        <v>10</v>
      </c>
    </row>
    <row r="65923" spans="1:7" x14ac:dyDescent="0.25">
      <c r="A65923" t="s">
        <v>93397</v>
      </c>
      <c r="B65923" t="s">
        <v>9</v>
      </c>
      <c r="C65923" t="s">
        <v>9</v>
      </c>
      <c r="D65923" t="s">
        <v>9</v>
      </c>
      <c r="E65923" t="s">
        <v>9</v>
      </c>
      <c r="F65923" t="s">
        <v>10</v>
      </c>
      <c r="G65923" t="s">
        <v>10</v>
      </c>
    </row>
    <row r="65924" spans="1:7" x14ac:dyDescent="0.25">
      <c r="A65924" t="s">
        <v>93398</v>
      </c>
      <c r="B65924" t="s">
        <v>9</v>
      </c>
      <c r="C65924" t="s">
        <v>1482</v>
      </c>
      <c r="D65924" t="s">
        <v>53024</v>
      </c>
      <c r="E65924" t="s">
        <v>9</v>
      </c>
      <c r="F65924" t="s">
        <v>10</v>
      </c>
      <c r="G65924" t="s">
        <v>10</v>
      </c>
    </row>
    <row r="65925" spans="1:7" x14ac:dyDescent="0.25">
      <c r="A65925" t="s">
        <v>93399</v>
      </c>
      <c r="B65925" t="s">
        <v>9</v>
      </c>
      <c r="C65925" t="s">
        <v>291</v>
      </c>
      <c r="D65925" t="s">
        <v>9</v>
      </c>
      <c r="E65925" t="s">
        <v>9</v>
      </c>
      <c r="F65925" t="s">
        <v>10</v>
      </c>
      <c r="G65925" t="s">
        <v>10</v>
      </c>
    </row>
    <row r="65926" spans="1:7" x14ac:dyDescent="0.25">
      <c r="A65926" t="s">
        <v>93400</v>
      </c>
      <c r="B65926" t="s">
        <v>9</v>
      </c>
      <c r="C65926" t="s">
        <v>9</v>
      </c>
      <c r="D65926" t="s">
        <v>9</v>
      </c>
      <c r="E65926" t="s">
        <v>9</v>
      </c>
      <c r="F65926" t="s">
        <v>10</v>
      </c>
      <c r="G65926" t="s">
        <v>10</v>
      </c>
    </row>
    <row r="65927" spans="1:7" x14ac:dyDescent="0.25">
      <c r="A65927" t="s">
        <v>93401</v>
      </c>
      <c r="B65927" t="s">
        <v>9</v>
      </c>
      <c r="C65927" t="s">
        <v>9</v>
      </c>
      <c r="D65927" t="s">
        <v>9</v>
      </c>
      <c r="E65927" t="s">
        <v>9</v>
      </c>
      <c r="F65927" t="s">
        <v>10</v>
      </c>
      <c r="G65927" t="s">
        <v>10</v>
      </c>
    </row>
    <row r="65928" spans="1:7" x14ac:dyDescent="0.25">
      <c r="A65928" t="s">
        <v>93402</v>
      </c>
      <c r="B65928" t="s">
        <v>9</v>
      </c>
      <c r="C65928" t="s">
        <v>260</v>
      </c>
      <c r="D65928" t="s">
        <v>9</v>
      </c>
      <c r="E65928" t="s">
        <v>9</v>
      </c>
      <c r="F65928" t="s">
        <v>10</v>
      </c>
      <c r="G65928" t="s">
        <v>10</v>
      </c>
    </row>
    <row r="65929" spans="1:7" x14ac:dyDescent="0.25">
      <c r="A65929" t="s">
        <v>93403</v>
      </c>
      <c r="B65929" t="s">
        <v>9</v>
      </c>
      <c r="C65929" t="s">
        <v>349</v>
      </c>
      <c r="D65929" t="s">
        <v>9</v>
      </c>
      <c r="E65929" t="s">
        <v>9</v>
      </c>
      <c r="F65929" t="s">
        <v>10</v>
      </c>
      <c r="G65929" t="s">
        <v>10</v>
      </c>
    </row>
    <row r="65930" spans="1:7" x14ac:dyDescent="0.25">
      <c r="A65930" t="s">
        <v>93404</v>
      </c>
      <c r="B65930" t="s">
        <v>9</v>
      </c>
      <c r="C65930" t="s">
        <v>1298</v>
      </c>
      <c r="D65930" t="s">
        <v>23701</v>
      </c>
      <c r="E65930" t="s">
        <v>9</v>
      </c>
      <c r="F65930" t="s">
        <v>10</v>
      </c>
      <c r="G65930" t="s">
        <v>10</v>
      </c>
    </row>
    <row r="65931" spans="1:7" x14ac:dyDescent="0.25">
      <c r="A65931" t="s">
        <v>93405</v>
      </c>
      <c r="B65931" t="s">
        <v>9</v>
      </c>
      <c r="C65931" t="s">
        <v>31903</v>
      </c>
      <c r="D65931" t="s">
        <v>93406</v>
      </c>
      <c r="E65931" t="s">
        <v>9</v>
      </c>
      <c r="F65931" t="s">
        <v>10</v>
      </c>
      <c r="G65931" t="s">
        <v>93407</v>
      </c>
    </row>
    <row r="65932" spans="1:7" x14ac:dyDescent="0.25">
      <c r="A65932" t="s">
        <v>93408</v>
      </c>
      <c r="B65932" t="s">
        <v>9</v>
      </c>
      <c r="C65932" t="s">
        <v>260</v>
      </c>
      <c r="D65932" t="s">
        <v>9</v>
      </c>
      <c r="E65932" t="s">
        <v>9</v>
      </c>
      <c r="F65932" t="s">
        <v>10</v>
      </c>
      <c r="G65932" t="s">
        <v>10</v>
      </c>
    </row>
    <row r="65933" spans="1:7" x14ac:dyDescent="0.25">
      <c r="A65933" t="s">
        <v>93409</v>
      </c>
      <c r="B65933" t="s">
        <v>9</v>
      </c>
      <c r="C65933" t="s">
        <v>1555</v>
      </c>
      <c r="D65933" t="s">
        <v>6182</v>
      </c>
      <c r="E65933" t="s">
        <v>9</v>
      </c>
      <c r="F65933" t="s">
        <v>10</v>
      </c>
      <c r="G65933" t="s">
        <v>10</v>
      </c>
    </row>
    <row r="65934" spans="1:7" x14ac:dyDescent="0.25">
      <c r="A65934" t="s">
        <v>93410</v>
      </c>
      <c r="B65934" t="s">
        <v>9</v>
      </c>
      <c r="C65934" t="s">
        <v>260</v>
      </c>
      <c r="D65934" t="s">
        <v>9</v>
      </c>
      <c r="E65934" t="s">
        <v>9</v>
      </c>
      <c r="F65934" t="s">
        <v>10</v>
      </c>
      <c r="G65934" t="s">
        <v>10</v>
      </c>
    </row>
    <row r="65935" spans="1:7" x14ac:dyDescent="0.25">
      <c r="A65935" t="s">
        <v>93411</v>
      </c>
      <c r="B65935" t="s">
        <v>9</v>
      </c>
      <c r="C65935" t="s">
        <v>9</v>
      </c>
      <c r="D65935" t="s">
        <v>9</v>
      </c>
      <c r="E65935" t="s">
        <v>9</v>
      </c>
      <c r="F65935" t="s">
        <v>10</v>
      </c>
      <c r="G65935" t="s">
        <v>10</v>
      </c>
    </row>
    <row r="65936" spans="1:7" x14ac:dyDescent="0.25">
      <c r="A65936" t="s">
        <v>93412</v>
      </c>
      <c r="B65936" t="s">
        <v>9</v>
      </c>
      <c r="C65936" t="s">
        <v>9</v>
      </c>
      <c r="D65936" t="s">
        <v>9</v>
      </c>
      <c r="E65936" t="s">
        <v>9</v>
      </c>
      <c r="F65936" t="s">
        <v>10</v>
      </c>
      <c r="G65936" t="s">
        <v>10</v>
      </c>
    </row>
    <row r="65937" spans="1:7" x14ac:dyDescent="0.25">
      <c r="A65937" t="s">
        <v>93413</v>
      </c>
      <c r="B65937" t="s">
        <v>9</v>
      </c>
      <c r="C65937" t="s">
        <v>8601</v>
      </c>
      <c r="D65937" t="s">
        <v>93414</v>
      </c>
      <c r="E65937" t="s">
        <v>9</v>
      </c>
      <c r="F65937" t="s">
        <v>10</v>
      </c>
      <c r="G65937" t="s">
        <v>10</v>
      </c>
    </row>
    <row r="65938" spans="1:7" x14ac:dyDescent="0.25">
      <c r="A65938" t="s">
        <v>93415</v>
      </c>
      <c r="B65938" t="s">
        <v>9</v>
      </c>
      <c r="C65938" t="s">
        <v>260</v>
      </c>
      <c r="D65938" t="s">
        <v>9</v>
      </c>
      <c r="E65938" t="s">
        <v>9</v>
      </c>
      <c r="F65938" t="s">
        <v>10</v>
      </c>
      <c r="G65938" t="s">
        <v>10</v>
      </c>
    </row>
    <row r="65939" spans="1:7" x14ac:dyDescent="0.25">
      <c r="A65939" t="s">
        <v>93416</v>
      </c>
      <c r="B65939" t="s">
        <v>9</v>
      </c>
      <c r="C65939" t="s">
        <v>186</v>
      </c>
      <c r="D65939" t="s">
        <v>78781</v>
      </c>
      <c r="E65939" t="s">
        <v>9</v>
      </c>
      <c r="F65939" t="s">
        <v>10</v>
      </c>
      <c r="G65939" t="s">
        <v>10</v>
      </c>
    </row>
    <row r="65940" spans="1:7" x14ac:dyDescent="0.25">
      <c r="A65940" t="s">
        <v>93417</v>
      </c>
      <c r="B65940" t="s">
        <v>9</v>
      </c>
      <c r="C65940" t="s">
        <v>9</v>
      </c>
      <c r="D65940" t="s">
        <v>9</v>
      </c>
      <c r="E65940" t="s">
        <v>9</v>
      </c>
      <c r="F65940" t="s">
        <v>10</v>
      </c>
      <c r="G65940" t="s">
        <v>10</v>
      </c>
    </row>
    <row r="65941" spans="1:7" x14ac:dyDescent="0.25">
      <c r="A65941" t="s">
        <v>93418</v>
      </c>
      <c r="B65941" t="s">
        <v>9</v>
      </c>
      <c r="C65941" t="s">
        <v>649</v>
      </c>
      <c r="D65941" t="s">
        <v>7947</v>
      </c>
      <c r="E65941" t="s">
        <v>9</v>
      </c>
      <c r="F65941" t="s">
        <v>10</v>
      </c>
      <c r="G65941" t="s">
        <v>10</v>
      </c>
    </row>
    <row r="65942" spans="1:7" x14ac:dyDescent="0.25">
      <c r="A65942" t="s">
        <v>93419</v>
      </c>
      <c r="B65942" t="s">
        <v>9</v>
      </c>
      <c r="C65942" t="s">
        <v>9</v>
      </c>
      <c r="D65942" t="s">
        <v>1229</v>
      </c>
      <c r="E65942" t="s">
        <v>9</v>
      </c>
      <c r="F65942" t="s">
        <v>10</v>
      </c>
      <c r="G65942" t="s">
        <v>10</v>
      </c>
    </row>
    <row r="65943" spans="1:7" x14ac:dyDescent="0.25">
      <c r="A65943" t="s">
        <v>93420</v>
      </c>
      <c r="B65943" t="s">
        <v>9</v>
      </c>
      <c r="C65943" t="s">
        <v>349</v>
      </c>
      <c r="D65943" t="s">
        <v>9</v>
      </c>
      <c r="E65943" t="s">
        <v>9</v>
      </c>
      <c r="F65943" t="s">
        <v>10</v>
      </c>
      <c r="G65943" t="s">
        <v>10</v>
      </c>
    </row>
    <row r="65944" spans="1:7" x14ac:dyDescent="0.25">
      <c r="A65944" t="s">
        <v>93421</v>
      </c>
      <c r="B65944" t="s">
        <v>9</v>
      </c>
      <c r="C65944" t="s">
        <v>29216</v>
      </c>
      <c r="D65944" t="s">
        <v>93422</v>
      </c>
      <c r="E65944" t="s">
        <v>9</v>
      </c>
      <c r="F65944" t="s">
        <v>81438</v>
      </c>
      <c r="G65944" t="s">
        <v>93423</v>
      </c>
    </row>
    <row r="65945" spans="1:7" x14ac:dyDescent="0.25">
      <c r="A65945" t="s">
        <v>93424</v>
      </c>
      <c r="B65945" t="s">
        <v>9</v>
      </c>
      <c r="C65945" t="s">
        <v>1266</v>
      </c>
      <c r="D65945" t="s">
        <v>13689</v>
      </c>
      <c r="E65945" t="s">
        <v>9</v>
      </c>
      <c r="F65945" t="s">
        <v>10</v>
      </c>
      <c r="G65945" t="s">
        <v>10</v>
      </c>
    </row>
    <row r="65946" spans="1:7" x14ac:dyDescent="0.25">
      <c r="A65946" t="s">
        <v>93425</v>
      </c>
      <c r="B65946" t="s">
        <v>9</v>
      </c>
      <c r="C65946" t="s">
        <v>73095</v>
      </c>
      <c r="D65946" t="s">
        <v>93426</v>
      </c>
      <c r="E65946" t="s">
        <v>9</v>
      </c>
      <c r="F65946" t="s">
        <v>10</v>
      </c>
      <c r="G65946" t="s">
        <v>10</v>
      </c>
    </row>
    <row r="65947" spans="1:7" x14ac:dyDescent="0.25">
      <c r="A65947" t="s">
        <v>93427</v>
      </c>
      <c r="B65947" t="s">
        <v>9</v>
      </c>
      <c r="C65947" t="s">
        <v>947</v>
      </c>
      <c r="D65947" t="s">
        <v>9</v>
      </c>
      <c r="E65947" t="s">
        <v>9</v>
      </c>
      <c r="F65947" t="s">
        <v>10</v>
      </c>
      <c r="G65947" t="s">
        <v>10</v>
      </c>
    </row>
    <row r="65948" spans="1:7" x14ac:dyDescent="0.25">
      <c r="A65948" t="s">
        <v>93428</v>
      </c>
      <c r="B65948" t="s">
        <v>9</v>
      </c>
      <c r="C65948" t="s">
        <v>9</v>
      </c>
      <c r="D65948" t="s">
        <v>9</v>
      </c>
      <c r="E65948" t="s">
        <v>9</v>
      </c>
      <c r="F65948" t="s">
        <v>10</v>
      </c>
      <c r="G65948" t="s">
        <v>10</v>
      </c>
    </row>
    <row r="65949" spans="1:7" x14ac:dyDescent="0.25">
      <c r="A65949" t="s">
        <v>93429</v>
      </c>
      <c r="B65949" t="s">
        <v>9</v>
      </c>
      <c r="C65949" t="s">
        <v>9</v>
      </c>
      <c r="D65949" t="s">
        <v>242</v>
      </c>
      <c r="E65949" t="s">
        <v>9</v>
      </c>
      <c r="F65949" t="s">
        <v>10</v>
      </c>
      <c r="G65949" t="s">
        <v>10</v>
      </c>
    </row>
    <row r="65950" spans="1:7" x14ac:dyDescent="0.25">
      <c r="A65950" t="s">
        <v>93430</v>
      </c>
      <c r="B65950" t="s">
        <v>9</v>
      </c>
      <c r="C65950" t="s">
        <v>291</v>
      </c>
      <c r="D65950" t="s">
        <v>9</v>
      </c>
      <c r="E65950" t="s">
        <v>9</v>
      </c>
      <c r="F65950" t="s">
        <v>10</v>
      </c>
      <c r="G65950" t="s">
        <v>10</v>
      </c>
    </row>
    <row r="65951" spans="1:7" x14ac:dyDescent="0.25">
      <c r="A65951" t="s">
        <v>93431</v>
      </c>
      <c r="B65951" t="s">
        <v>9</v>
      </c>
      <c r="C65951" t="s">
        <v>260</v>
      </c>
      <c r="D65951" t="s">
        <v>9</v>
      </c>
      <c r="E65951" t="s">
        <v>9</v>
      </c>
      <c r="F65951" t="s">
        <v>10</v>
      </c>
      <c r="G65951" t="s">
        <v>10</v>
      </c>
    </row>
    <row r="65952" spans="1:7" x14ac:dyDescent="0.25">
      <c r="A65952" t="s">
        <v>93432</v>
      </c>
      <c r="B65952" t="s">
        <v>9</v>
      </c>
      <c r="C65952" t="s">
        <v>9</v>
      </c>
      <c r="D65952" t="s">
        <v>622</v>
      </c>
      <c r="E65952" t="s">
        <v>9</v>
      </c>
      <c r="F65952" t="s">
        <v>10</v>
      </c>
      <c r="G65952" t="s">
        <v>10</v>
      </c>
    </row>
    <row r="65953" spans="1:7" x14ac:dyDescent="0.25">
      <c r="A65953" t="s">
        <v>93433</v>
      </c>
      <c r="B65953" t="s">
        <v>9</v>
      </c>
      <c r="C65953" t="s">
        <v>628</v>
      </c>
      <c r="D65953" t="s">
        <v>740</v>
      </c>
      <c r="E65953" t="s">
        <v>9</v>
      </c>
      <c r="F65953" t="s">
        <v>10</v>
      </c>
      <c r="G65953" t="s">
        <v>10</v>
      </c>
    </row>
    <row r="65954" spans="1:7" x14ac:dyDescent="0.25">
      <c r="A65954" t="s">
        <v>93434</v>
      </c>
      <c r="B65954" t="s">
        <v>9</v>
      </c>
      <c r="C65954" t="s">
        <v>291</v>
      </c>
      <c r="D65954" t="s">
        <v>9</v>
      </c>
      <c r="E65954" t="s">
        <v>9</v>
      </c>
      <c r="F65954" t="s">
        <v>10</v>
      </c>
      <c r="G65954" t="s">
        <v>10</v>
      </c>
    </row>
    <row r="65955" spans="1:7" x14ac:dyDescent="0.25">
      <c r="A65955" t="s">
        <v>93435</v>
      </c>
      <c r="B65955" t="s">
        <v>9</v>
      </c>
      <c r="C65955" t="s">
        <v>39073</v>
      </c>
      <c r="D65955" t="s">
        <v>93436</v>
      </c>
      <c r="E65955" t="s">
        <v>9</v>
      </c>
      <c r="F65955" t="s">
        <v>10</v>
      </c>
      <c r="G65955" t="s">
        <v>40613</v>
      </c>
    </row>
    <row r="65956" spans="1:7" x14ac:dyDescent="0.25">
      <c r="A65956" t="s">
        <v>93437</v>
      </c>
      <c r="B65956" t="s">
        <v>9</v>
      </c>
      <c r="C65956" t="s">
        <v>9</v>
      </c>
      <c r="D65956" t="s">
        <v>9</v>
      </c>
      <c r="E65956" t="s">
        <v>9</v>
      </c>
      <c r="F65956" t="s">
        <v>10</v>
      </c>
      <c r="G65956" t="s">
        <v>10</v>
      </c>
    </row>
    <row r="65957" spans="1:7" x14ac:dyDescent="0.25">
      <c r="A65957" t="s">
        <v>93438</v>
      </c>
      <c r="B65957" t="s">
        <v>9</v>
      </c>
      <c r="C65957" t="s">
        <v>9</v>
      </c>
      <c r="D65957" t="s">
        <v>93439</v>
      </c>
      <c r="E65957" t="s">
        <v>9</v>
      </c>
      <c r="F65957" t="s">
        <v>10</v>
      </c>
      <c r="G65957" t="s">
        <v>10</v>
      </c>
    </row>
    <row r="65958" spans="1:7" x14ac:dyDescent="0.25">
      <c r="A65958" t="s">
        <v>93440</v>
      </c>
      <c r="B65958" t="s">
        <v>9</v>
      </c>
      <c r="C65958" t="s">
        <v>9</v>
      </c>
      <c r="D65958" t="s">
        <v>9</v>
      </c>
      <c r="E65958" t="s">
        <v>9</v>
      </c>
      <c r="F65958" t="s">
        <v>10</v>
      </c>
      <c r="G65958" t="s">
        <v>10</v>
      </c>
    </row>
    <row r="65959" spans="1:7" x14ac:dyDescent="0.25">
      <c r="A65959" t="s">
        <v>93441</v>
      </c>
      <c r="B65959" t="s">
        <v>9</v>
      </c>
      <c r="C65959" t="s">
        <v>78327</v>
      </c>
      <c r="D65959" t="s">
        <v>93442</v>
      </c>
      <c r="E65959" t="s">
        <v>9</v>
      </c>
      <c r="F65959" t="s">
        <v>10</v>
      </c>
      <c r="G65959" t="s">
        <v>10</v>
      </c>
    </row>
    <row r="65960" spans="1:7" x14ac:dyDescent="0.25">
      <c r="A65960" t="s">
        <v>93443</v>
      </c>
      <c r="B65960" t="s">
        <v>9</v>
      </c>
      <c r="C65960" t="s">
        <v>527</v>
      </c>
      <c r="D65960" t="s">
        <v>9</v>
      </c>
      <c r="E65960" t="s">
        <v>9</v>
      </c>
      <c r="F65960" t="s">
        <v>10</v>
      </c>
      <c r="G65960" t="s">
        <v>10</v>
      </c>
    </row>
    <row r="65961" spans="1:7" x14ac:dyDescent="0.25">
      <c r="A65961" t="s">
        <v>93444</v>
      </c>
      <c r="B65961" t="s">
        <v>9</v>
      </c>
      <c r="C65961" t="s">
        <v>521</v>
      </c>
      <c r="D65961" t="s">
        <v>7878</v>
      </c>
      <c r="E65961" t="s">
        <v>9</v>
      </c>
      <c r="F65961" t="s">
        <v>10</v>
      </c>
      <c r="G65961" t="s">
        <v>10</v>
      </c>
    </row>
    <row r="65962" spans="1:7" x14ac:dyDescent="0.25">
      <c r="A65962" t="s">
        <v>93445</v>
      </c>
      <c r="B65962" t="s">
        <v>9</v>
      </c>
      <c r="C65962" t="s">
        <v>9</v>
      </c>
      <c r="D65962" t="s">
        <v>9</v>
      </c>
      <c r="E65962" t="s">
        <v>9</v>
      </c>
      <c r="F65962" t="s">
        <v>10</v>
      </c>
      <c r="G65962" t="s">
        <v>10</v>
      </c>
    </row>
    <row r="65963" spans="1:7" x14ac:dyDescent="0.25">
      <c r="A65963" t="s">
        <v>93446</v>
      </c>
      <c r="B65963" t="s">
        <v>9</v>
      </c>
      <c r="C65963" t="s">
        <v>530</v>
      </c>
      <c r="D65963" t="s">
        <v>9</v>
      </c>
      <c r="E65963" t="s">
        <v>9</v>
      </c>
      <c r="F65963" t="s">
        <v>10</v>
      </c>
      <c r="G65963" t="s">
        <v>10</v>
      </c>
    </row>
    <row r="65964" spans="1:7" x14ac:dyDescent="0.25">
      <c r="A65964" t="s">
        <v>93447</v>
      </c>
      <c r="B65964" t="s">
        <v>9</v>
      </c>
      <c r="C65964" t="s">
        <v>17352</v>
      </c>
      <c r="D65964" t="s">
        <v>93448</v>
      </c>
      <c r="E65964" t="s">
        <v>9</v>
      </c>
      <c r="F65964" t="s">
        <v>10</v>
      </c>
      <c r="G65964" t="s">
        <v>20120</v>
      </c>
    </row>
    <row r="65965" spans="1:7" x14ac:dyDescent="0.25">
      <c r="A65965" t="s">
        <v>93449</v>
      </c>
      <c r="B65965" t="s">
        <v>9</v>
      </c>
      <c r="C65965" t="s">
        <v>9</v>
      </c>
      <c r="D65965" t="s">
        <v>9</v>
      </c>
      <c r="E65965" t="s">
        <v>9</v>
      </c>
      <c r="F65965" t="s">
        <v>10</v>
      </c>
      <c r="G65965" t="s">
        <v>10</v>
      </c>
    </row>
    <row r="65966" spans="1:7" x14ac:dyDescent="0.25">
      <c r="A65966" t="s">
        <v>93450</v>
      </c>
      <c r="B65966" t="s">
        <v>9</v>
      </c>
      <c r="C65966" t="s">
        <v>9</v>
      </c>
      <c r="D65966" t="s">
        <v>619</v>
      </c>
      <c r="E65966" t="s">
        <v>9</v>
      </c>
      <c r="F65966" t="s">
        <v>10</v>
      </c>
      <c r="G65966" t="s">
        <v>10</v>
      </c>
    </row>
    <row r="65967" spans="1:7" x14ac:dyDescent="0.25">
      <c r="A65967" t="s">
        <v>93451</v>
      </c>
      <c r="B65967" t="s">
        <v>9</v>
      </c>
      <c r="C65967" t="s">
        <v>9050</v>
      </c>
      <c r="D65967" t="s">
        <v>93452</v>
      </c>
      <c r="E65967" t="s">
        <v>9</v>
      </c>
      <c r="F65967" t="s">
        <v>10</v>
      </c>
      <c r="G65967" t="s">
        <v>10</v>
      </c>
    </row>
    <row r="65968" spans="1:7" x14ac:dyDescent="0.25">
      <c r="A65968" t="s">
        <v>93453</v>
      </c>
      <c r="B65968" t="s">
        <v>9</v>
      </c>
      <c r="C65968" t="s">
        <v>260</v>
      </c>
      <c r="D65968" t="s">
        <v>9</v>
      </c>
      <c r="E65968" t="s">
        <v>9</v>
      </c>
      <c r="F65968" t="s">
        <v>10</v>
      </c>
      <c r="G65968" t="s">
        <v>10</v>
      </c>
    </row>
    <row r="65969" spans="1:7" x14ac:dyDescent="0.25">
      <c r="A65969" t="s">
        <v>93454</v>
      </c>
      <c r="B65969" t="s">
        <v>9</v>
      </c>
      <c r="C65969" t="s">
        <v>291</v>
      </c>
      <c r="D65969" t="s">
        <v>9</v>
      </c>
      <c r="E65969" t="s">
        <v>9</v>
      </c>
      <c r="F65969" t="s">
        <v>10</v>
      </c>
      <c r="G65969" t="s">
        <v>10</v>
      </c>
    </row>
    <row r="65970" spans="1:7" x14ac:dyDescent="0.25">
      <c r="A65970" t="s">
        <v>93455</v>
      </c>
      <c r="B65970" t="s">
        <v>9</v>
      </c>
      <c r="C65970" t="s">
        <v>260</v>
      </c>
      <c r="D65970" t="s">
        <v>9</v>
      </c>
      <c r="E65970" t="s">
        <v>9</v>
      </c>
      <c r="F65970" t="s">
        <v>10</v>
      </c>
      <c r="G65970" t="s">
        <v>10</v>
      </c>
    </row>
    <row r="65971" spans="1:7" x14ac:dyDescent="0.25">
      <c r="A65971" t="s">
        <v>93456</v>
      </c>
      <c r="B65971" t="s">
        <v>9</v>
      </c>
      <c r="C65971" t="s">
        <v>619</v>
      </c>
      <c r="D65971" t="s">
        <v>9</v>
      </c>
      <c r="E65971" t="s">
        <v>9</v>
      </c>
      <c r="F65971" t="s">
        <v>10</v>
      </c>
      <c r="G65971" t="s">
        <v>10</v>
      </c>
    </row>
    <row r="65972" spans="1:7" x14ac:dyDescent="0.25">
      <c r="A65972" t="s">
        <v>93457</v>
      </c>
      <c r="B65972" t="s">
        <v>9</v>
      </c>
      <c r="C65972" t="s">
        <v>9</v>
      </c>
      <c r="D65972" t="s">
        <v>9</v>
      </c>
      <c r="E65972" t="s">
        <v>9</v>
      </c>
      <c r="F65972" t="s">
        <v>10</v>
      </c>
      <c r="G65972" t="s">
        <v>10</v>
      </c>
    </row>
    <row r="65973" spans="1:7" x14ac:dyDescent="0.25">
      <c r="A65973" t="s">
        <v>93458</v>
      </c>
      <c r="B65973" t="s">
        <v>9</v>
      </c>
      <c r="C65973" t="s">
        <v>291</v>
      </c>
      <c r="D65973" t="s">
        <v>9</v>
      </c>
      <c r="E65973" t="s">
        <v>9</v>
      </c>
      <c r="F65973" t="s">
        <v>10</v>
      </c>
      <c r="G65973" t="s">
        <v>10</v>
      </c>
    </row>
    <row r="65974" spans="1:7" x14ac:dyDescent="0.25">
      <c r="A65974" t="s">
        <v>93459</v>
      </c>
      <c r="B65974" t="s">
        <v>9</v>
      </c>
      <c r="C65974" t="s">
        <v>136</v>
      </c>
      <c r="D65974" t="s">
        <v>9</v>
      </c>
      <c r="E65974" t="s">
        <v>9</v>
      </c>
      <c r="F65974" t="s">
        <v>10</v>
      </c>
      <c r="G65974" t="s">
        <v>10</v>
      </c>
    </row>
    <row r="65975" spans="1:7" x14ac:dyDescent="0.25">
      <c r="A65975" t="s">
        <v>93460</v>
      </c>
      <c r="B65975" t="s">
        <v>9</v>
      </c>
      <c r="C65975" t="s">
        <v>9</v>
      </c>
      <c r="D65975" t="s">
        <v>9</v>
      </c>
      <c r="E65975" t="s">
        <v>9</v>
      </c>
      <c r="F65975" t="s">
        <v>10</v>
      </c>
      <c r="G65975" t="s">
        <v>10</v>
      </c>
    </row>
    <row r="65976" spans="1:7" x14ac:dyDescent="0.25">
      <c r="A65976" t="s">
        <v>93461</v>
      </c>
      <c r="B65976" t="s">
        <v>9</v>
      </c>
      <c r="C65976" t="s">
        <v>18982</v>
      </c>
      <c r="D65976" t="s">
        <v>93462</v>
      </c>
      <c r="E65976" t="s">
        <v>9</v>
      </c>
      <c r="F65976" t="s">
        <v>15</v>
      </c>
      <c r="G65976" t="s">
        <v>14787</v>
      </c>
    </row>
    <row r="65977" spans="1:7" x14ac:dyDescent="0.25">
      <c r="A65977" t="s">
        <v>93463</v>
      </c>
      <c r="B65977" t="s">
        <v>9</v>
      </c>
      <c r="C65977" t="s">
        <v>260</v>
      </c>
      <c r="D65977" t="s">
        <v>8701</v>
      </c>
      <c r="E65977" t="s">
        <v>9</v>
      </c>
      <c r="F65977" t="s">
        <v>10</v>
      </c>
      <c r="G65977" t="s">
        <v>10</v>
      </c>
    </row>
    <row r="65978" spans="1:7" x14ac:dyDescent="0.25">
      <c r="A65978" t="s">
        <v>93464</v>
      </c>
      <c r="B65978" t="s">
        <v>9</v>
      </c>
      <c r="C65978" t="s">
        <v>619</v>
      </c>
      <c r="D65978" t="s">
        <v>9</v>
      </c>
      <c r="E65978" t="s">
        <v>9</v>
      </c>
      <c r="F65978" t="s">
        <v>10</v>
      </c>
      <c r="G65978" t="s">
        <v>10</v>
      </c>
    </row>
    <row r="65979" spans="1:7" x14ac:dyDescent="0.25">
      <c r="A65979" t="s">
        <v>93465</v>
      </c>
      <c r="B65979" t="s">
        <v>9</v>
      </c>
      <c r="C65979" t="s">
        <v>9</v>
      </c>
      <c r="D65979" t="s">
        <v>9</v>
      </c>
      <c r="E65979" t="s">
        <v>9</v>
      </c>
      <c r="F65979" t="s">
        <v>10</v>
      </c>
      <c r="G65979" t="s">
        <v>10</v>
      </c>
    </row>
    <row r="65980" spans="1:7" x14ac:dyDescent="0.25">
      <c r="A65980" t="s">
        <v>93466</v>
      </c>
      <c r="B65980" t="s">
        <v>9</v>
      </c>
      <c r="C65980" t="s">
        <v>4652</v>
      </c>
      <c r="D65980" t="s">
        <v>92109</v>
      </c>
      <c r="E65980" t="s">
        <v>9</v>
      </c>
      <c r="F65980" t="s">
        <v>10</v>
      </c>
      <c r="G65980" t="s">
        <v>10</v>
      </c>
    </row>
    <row r="65981" spans="1:7" x14ac:dyDescent="0.25">
      <c r="A65981" t="s">
        <v>93467</v>
      </c>
      <c r="B65981" t="s">
        <v>9</v>
      </c>
      <c r="C65981" t="s">
        <v>22745</v>
      </c>
      <c r="D65981" t="s">
        <v>93468</v>
      </c>
      <c r="E65981" t="s">
        <v>9</v>
      </c>
      <c r="F65981" t="s">
        <v>10</v>
      </c>
      <c r="G65981" t="s">
        <v>10</v>
      </c>
    </row>
    <row r="65982" spans="1:7" x14ac:dyDescent="0.25">
      <c r="A65982" t="s">
        <v>93469</v>
      </c>
      <c r="B65982" t="s">
        <v>9</v>
      </c>
      <c r="C65982" t="s">
        <v>9</v>
      </c>
      <c r="D65982" t="s">
        <v>9</v>
      </c>
      <c r="E65982" t="s">
        <v>9</v>
      </c>
      <c r="F65982" t="s">
        <v>10</v>
      </c>
      <c r="G65982" t="s">
        <v>10</v>
      </c>
    </row>
    <row r="65983" spans="1:7" x14ac:dyDescent="0.25">
      <c r="A65983" t="s">
        <v>93470</v>
      </c>
      <c r="B65983" t="s">
        <v>9</v>
      </c>
      <c r="C65983" t="s">
        <v>524</v>
      </c>
      <c r="D65983" t="s">
        <v>9</v>
      </c>
      <c r="E65983" t="s">
        <v>9</v>
      </c>
      <c r="F65983" t="s">
        <v>10</v>
      </c>
      <c r="G65983" t="s">
        <v>10</v>
      </c>
    </row>
    <row r="65984" spans="1:7" x14ac:dyDescent="0.25">
      <c r="A65984" t="s">
        <v>93471</v>
      </c>
      <c r="B65984" t="s">
        <v>9</v>
      </c>
      <c r="C65984" t="s">
        <v>89914</v>
      </c>
      <c r="D65984" t="s">
        <v>93472</v>
      </c>
      <c r="E65984" t="s">
        <v>9</v>
      </c>
      <c r="F65984" t="s">
        <v>3420</v>
      </c>
      <c r="G65984" t="s">
        <v>93473</v>
      </c>
    </row>
    <row r="65985" spans="1:7" x14ac:dyDescent="0.25">
      <c r="A65985" t="s">
        <v>93474</v>
      </c>
      <c r="B65985" t="s">
        <v>9</v>
      </c>
      <c r="C65985" t="s">
        <v>260</v>
      </c>
      <c r="D65985" t="s">
        <v>9</v>
      </c>
      <c r="E65985" t="s">
        <v>9</v>
      </c>
      <c r="F65985" t="s">
        <v>10</v>
      </c>
      <c r="G65985" t="s">
        <v>10</v>
      </c>
    </row>
    <row r="65986" spans="1:7" x14ac:dyDescent="0.25">
      <c r="A65986" t="s">
        <v>93475</v>
      </c>
      <c r="B65986" t="s">
        <v>9</v>
      </c>
      <c r="C65986" t="s">
        <v>136</v>
      </c>
      <c r="D65986" t="s">
        <v>2013</v>
      </c>
      <c r="E65986" t="s">
        <v>9</v>
      </c>
      <c r="F65986" t="s">
        <v>10</v>
      </c>
      <c r="G65986" t="s">
        <v>10</v>
      </c>
    </row>
    <row r="65987" spans="1:7" x14ac:dyDescent="0.25">
      <c r="A65987" t="s">
        <v>93476</v>
      </c>
      <c r="B65987" t="s">
        <v>9</v>
      </c>
      <c r="C65987" t="s">
        <v>260</v>
      </c>
      <c r="D65987" t="s">
        <v>667</v>
      </c>
      <c r="E65987" t="s">
        <v>9</v>
      </c>
      <c r="F65987" t="s">
        <v>10</v>
      </c>
      <c r="G65987" t="s">
        <v>10</v>
      </c>
    </row>
    <row r="65988" spans="1:7" x14ac:dyDescent="0.25">
      <c r="A65988" t="s">
        <v>93477</v>
      </c>
      <c r="B65988" t="s">
        <v>9</v>
      </c>
      <c r="C65988" t="s">
        <v>136</v>
      </c>
      <c r="D65988" t="s">
        <v>9</v>
      </c>
      <c r="E65988" t="s">
        <v>9</v>
      </c>
      <c r="F65988" t="s">
        <v>10</v>
      </c>
      <c r="G65988" t="s">
        <v>10</v>
      </c>
    </row>
    <row r="65989" spans="1:7" x14ac:dyDescent="0.25">
      <c r="A65989" t="s">
        <v>93478</v>
      </c>
      <c r="B65989" t="s">
        <v>9</v>
      </c>
      <c r="C65989" t="s">
        <v>637</v>
      </c>
      <c r="D65989" t="s">
        <v>9</v>
      </c>
      <c r="E65989" t="s">
        <v>9</v>
      </c>
      <c r="F65989" t="s">
        <v>10</v>
      </c>
      <c r="G65989" t="s">
        <v>10</v>
      </c>
    </row>
    <row r="65990" spans="1:7" x14ac:dyDescent="0.25">
      <c r="A65990" t="s">
        <v>93479</v>
      </c>
      <c r="B65990" t="s">
        <v>9</v>
      </c>
      <c r="C65990" t="s">
        <v>9</v>
      </c>
      <c r="D65990" t="s">
        <v>9</v>
      </c>
      <c r="E65990" t="s">
        <v>9</v>
      </c>
      <c r="F65990" t="s">
        <v>10</v>
      </c>
      <c r="G65990" t="s">
        <v>10</v>
      </c>
    </row>
    <row r="65991" spans="1:7" x14ac:dyDescent="0.25">
      <c r="A65991" t="s">
        <v>93480</v>
      </c>
      <c r="B65991" t="s">
        <v>9</v>
      </c>
      <c r="C65991" t="s">
        <v>13863</v>
      </c>
      <c r="D65991" t="s">
        <v>93481</v>
      </c>
      <c r="E65991" t="s">
        <v>9</v>
      </c>
      <c r="F65991" t="s">
        <v>10</v>
      </c>
      <c r="G65991" t="s">
        <v>33859</v>
      </c>
    </row>
    <row r="65992" spans="1:7" x14ac:dyDescent="0.25">
      <c r="A65992" t="s">
        <v>93482</v>
      </c>
      <c r="B65992" t="s">
        <v>9</v>
      </c>
      <c r="C65992" t="s">
        <v>260</v>
      </c>
      <c r="D65992" t="s">
        <v>9</v>
      </c>
      <c r="E65992" t="s">
        <v>9</v>
      </c>
      <c r="F65992" t="s">
        <v>10</v>
      </c>
      <c r="G65992" t="s">
        <v>10</v>
      </c>
    </row>
    <row r="65993" spans="1:7" x14ac:dyDescent="0.25">
      <c r="A65993" t="s">
        <v>93483</v>
      </c>
      <c r="B65993" t="s">
        <v>9</v>
      </c>
      <c r="C65993" t="s">
        <v>9</v>
      </c>
      <c r="D65993" t="s">
        <v>9</v>
      </c>
      <c r="E65993" t="s">
        <v>9</v>
      </c>
      <c r="F65993" t="s">
        <v>10</v>
      </c>
      <c r="G65993" t="s">
        <v>10</v>
      </c>
    </row>
    <row r="65994" spans="1:7" x14ac:dyDescent="0.25">
      <c r="A65994" t="s">
        <v>93484</v>
      </c>
      <c r="B65994" t="s">
        <v>9</v>
      </c>
      <c r="C65994" t="s">
        <v>9</v>
      </c>
      <c r="D65994" t="s">
        <v>9</v>
      </c>
      <c r="E65994" t="s">
        <v>9</v>
      </c>
      <c r="F65994" t="s">
        <v>10</v>
      </c>
      <c r="G65994" t="s">
        <v>10</v>
      </c>
    </row>
    <row r="65995" spans="1:7" x14ac:dyDescent="0.25">
      <c r="A65995" t="s">
        <v>93485</v>
      </c>
      <c r="B65995" t="s">
        <v>9</v>
      </c>
      <c r="C65995" t="s">
        <v>9</v>
      </c>
      <c r="D65995" t="s">
        <v>9</v>
      </c>
      <c r="E65995" t="s">
        <v>9</v>
      </c>
      <c r="F65995" t="s">
        <v>10</v>
      </c>
      <c r="G65995" t="s">
        <v>10</v>
      </c>
    </row>
    <row r="65996" spans="1:7" x14ac:dyDescent="0.25">
      <c r="A65996" t="s">
        <v>93486</v>
      </c>
      <c r="B65996" t="s">
        <v>9</v>
      </c>
      <c r="C65996" t="s">
        <v>260</v>
      </c>
      <c r="D65996" t="s">
        <v>9</v>
      </c>
      <c r="E65996" t="s">
        <v>9</v>
      </c>
      <c r="F65996" t="s">
        <v>10</v>
      </c>
      <c r="G65996" t="s">
        <v>10</v>
      </c>
    </row>
    <row r="65997" spans="1:7" x14ac:dyDescent="0.25">
      <c r="A65997" t="s">
        <v>93487</v>
      </c>
      <c r="B65997" t="s">
        <v>9</v>
      </c>
      <c r="C65997" t="s">
        <v>23102</v>
      </c>
      <c r="D65997" t="s">
        <v>93488</v>
      </c>
      <c r="E65997" t="s">
        <v>9</v>
      </c>
      <c r="F65997" t="s">
        <v>30336</v>
      </c>
      <c r="G65997" t="s">
        <v>3813</v>
      </c>
    </row>
    <row r="65998" spans="1:7" x14ac:dyDescent="0.25">
      <c r="A65998" t="s">
        <v>93489</v>
      </c>
      <c r="B65998" t="s">
        <v>9</v>
      </c>
      <c r="C65998" t="s">
        <v>7945</v>
      </c>
      <c r="D65998" t="s">
        <v>93490</v>
      </c>
      <c r="E65998" t="s">
        <v>9</v>
      </c>
      <c r="F65998" t="s">
        <v>10</v>
      </c>
      <c r="G65998" t="s">
        <v>10</v>
      </c>
    </row>
    <row r="65999" spans="1:7" x14ac:dyDescent="0.25">
      <c r="A65999" t="s">
        <v>93491</v>
      </c>
      <c r="B65999" t="s">
        <v>9</v>
      </c>
      <c r="C65999" t="s">
        <v>9</v>
      </c>
      <c r="D65999" t="s">
        <v>9</v>
      </c>
      <c r="E65999" t="s">
        <v>9</v>
      </c>
      <c r="F65999" t="s">
        <v>10</v>
      </c>
      <c r="G65999" t="s">
        <v>10</v>
      </c>
    </row>
    <row r="66000" spans="1:7" x14ac:dyDescent="0.25">
      <c r="A66000" t="s">
        <v>93492</v>
      </c>
      <c r="B66000" t="s">
        <v>9</v>
      </c>
      <c r="C66000" t="s">
        <v>9</v>
      </c>
      <c r="D66000" t="s">
        <v>1310</v>
      </c>
      <c r="E66000" t="s">
        <v>9</v>
      </c>
      <c r="F66000" t="s">
        <v>10</v>
      </c>
      <c r="G66000" t="s">
        <v>10</v>
      </c>
    </row>
    <row r="66001" spans="1:7" x14ac:dyDescent="0.25">
      <c r="A66001" t="s">
        <v>93493</v>
      </c>
      <c r="B66001" t="s">
        <v>9</v>
      </c>
      <c r="C66001" t="s">
        <v>9</v>
      </c>
      <c r="D66001" t="s">
        <v>9</v>
      </c>
      <c r="E66001" t="s">
        <v>9</v>
      </c>
      <c r="F66001" t="s">
        <v>10</v>
      </c>
      <c r="G66001" t="s">
        <v>10</v>
      </c>
    </row>
    <row r="66002" spans="1:7" x14ac:dyDescent="0.25">
      <c r="A66002" t="s">
        <v>93494</v>
      </c>
      <c r="B66002" t="s">
        <v>9</v>
      </c>
      <c r="C66002" t="s">
        <v>9</v>
      </c>
      <c r="D66002" t="s">
        <v>9</v>
      </c>
      <c r="E66002" t="s">
        <v>9</v>
      </c>
      <c r="F66002" t="s">
        <v>10</v>
      </c>
      <c r="G66002" t="s">
        <v>10</v>
      </c>
    </row>
    <row r="66003" spans="1:7" x14ac:dyDescent="0.25">
      <c r="A66003" t="s">
        <v>93495</v>
      </c>
      <c r="B66003" t="s">
        <v>9</v>
      </c>
      <c r="C66003" t="s">
        <v>613</v>
      </c>
      <c r="D66003" t="s">
        <v>44468</v>
      </c>
      <c r="E66003" t="s">
        <v>9</v>
      </c>
      <c r="F66003" t="s">
        <v>10</v>
      </c>
      <c r="G66003" t="s">
        <v>10</v>
      </c>
    </row>
    <row r="66004" spans="1:7" x14ac:dyDescent="0.25">
      <c r="A66004" t="s">
        <v>93496</v>
      </c>
      <c r="B66004" t="s">
        <v>9</v>
      </c>
      <c r="C66004" t="s">
        <v>9</v>
      </c>
      <c r="D66004" t="s">
        <v>9</v>
      </c>
      <c r="E66004" t="s">
        <v>9</v>
      </c>
      <c r="F66004" t="s">
        <v>10</v>
      </c>
      <c r="G66004" t="s">
        <v>10</v>
      </c>
    </row>
    <row r="66005" spans="1:7" x14ac:dyDescent="0.25">
      <c r="A66005" t="s">
        <v>93497</v>
      </c>
      <c r="B66005" t="s">
        <v>9</v>
      </c>
      <c r="C66005" t="s">
        <v>31700</v>
      </c>
      <c r="D66005" t="s">
        <v>93498</v>
      </c>
      <c r="E66005" t="s">
        <v>9</v>
      </c>
      <c r="F66005" t="s">
        <v>118</v>
      </c>
      <c r="G66005" t="s">
        <v>82592</v>
      </c>
    </row>
    <row r="66006" spans="1:7" x14ac:dyDescent="0.25">
      <c r="A66006" t="s">
        <v>93499</v>
      </c>
      <c r="B66006" t="s">
        <v>9</v>
      </c>
      <c r="C66006" t="s">
        <v>2324</v>
      </c>
      <c r="D66006" t="s">
        <v>2310</v>
      </c>
      <c r="E66006" t="s">
        <v>9</v>
      </c>
      <c r="F66006" t="s">
        <v>10</v>
      </c>
      <c r="G66006" t="s">
        <v>10</v>
      </c>
    </row>
    <row r="66007" spans="1:7" x14ac:dyDescent="0.25">
      <c r="A66007" t="s">
        <v>93500</v>
      </c>
      <c r="B66007" t="s">
        <v>9</v>
      </c>
      <c r="C66007" t="s">
        <v>9</v>
      </c>
      <c r="D66007" t="s">
        <v>9</v>
      </c>
      <c r="E66007" t="s">
        <v>9</v>
      </c>
      <c r="F66007" t="s">
        <v>10</v>
      </c>
      <c r="G66007" t="s">
        <v>10</v>
      </c>
    </row>
    <row r="66008" spans="1:7" x14ac:dyDescent="0.25">
      <c r="A66008" t="s">
        <v>93501</v>
      </c>
      <c r="B66008" t="s">
        <v>9</v>
      </c>
      <c r="C66008" t="s">
        <v>260</v>
      </c>
      <c r="D66008" t="s">
        <v>9</v>
      </c>
      <c r="E66008" t="s">
        <v>9</v>
      </c>
      <c r="F66008" t="s">
        <v>10</v>
      </c>
      <c r="G66008" t="s">
        <v>10</v>
      </c>
    </row>
    <row r="66009" spans="1:7" x14ac:dyDescent="0.25">
      <c r="A66009" t="s">
        <v>93502</v>
      </c>
      <c r="B66009" t="s">
        <v>9</v>
      </c>
      <c r="C66009" t="s">
        <v>19734</v>
      </c>
      <c r="D66009" t="s">
        <v>93503</v>
      </c>
      <c r="E66009" t="s">
        <v>9</v>
      </c>
      <c r="F66009" t="s">
        <v>15</v>
      </c>
      <c r="G66009" t="s">
        <v>15922</v>
      </c>
    </row>
    <row r="66010" spans="1:7" x14ac:dyDescent="0.25">
      <c r="A66010" t="s">
        <v>93504</v>
      </c>
      <c r="B66010" t="s">
        <v>9</v>
      </c>
      <c r="C66010" t="s">
        <v>27605</v>
      </c>
      <c r="D66010" t="s">
        <v>93505</v>
      </c>
      <c r="E66010" t="s">
        <v>9</v>
      </c>
      <c r="F66010" t="s">
        <v>2010</v>
      </c>
      <c r="G66010" t="s">
        <v>93506</v>
      </c>
    </row>
    <row r="66011" spans="1:7" x14ac:dyDescent="0.25">
      <c r="A66011" t="s">
        <v>93507</v>
      </c>
      <c r="B66011" t="s">
        <v>9</v>
      </c>
      <c r="C66011" t="s">
        <v>9</v>
      </c>
      <c r="D66011" t="s">
        <v>9</v>
      </c>
      <c r="E66011" t="s">
        <v>9</v>
      </c>
      <c r="F66011" t="s">
        <v>10</v>
      </c>
      <c r="G66011" t="s">
        <v>10</v>
      </c>
    </row>
    <row r="66012" spans="1:7" x14ac:dyDescent="0.25">
      <c r="A66012" t="s">
        <v>93508</v>
      </c>
      <c r="B66012" t="s">
        <v>9</v>
      </c>
      <c r="C66012" t="s">
        <v>260</v>
      </c>
      <c r="D66012" t="s">
        <v>9</v>
      </c>
      <c r="E66012" t="s">
        <v>9</v>
      </c>
      <c r="F66012" t="s">
        <v>10</v>
      </c>
      <c r="G66012" t="s">
        <v>10</v>
      </c>
    </row>
    <row r="66013" spans="1:7" x14ac:dyDescent="0.25">
      <c r="A66013" t="s">
        <v>93509</v>
      </c>
      <c r="B66013" t="s">
        <v>9</v>
      </c>
      <c r="C66013" t="s">
        <v>9</v>
      </c>
      <c r="D66013" t="s">
        <v>9</v>
      </c>
      <c r="E66013" t="s">
        <v>9</v>
      </c>
      <c r="F66013" t="s">
        <v>10</v>
      </c>
      <c r="G66013" t="s">
        <v>10</v>
      </c>
    </row>
    <row r="66014" spans="1:7" x14ac:dyDescent="0.25">
      <c r="A66014" t="s">
        <v>93510</v>
      </c>
      <c r="B66014" t="s">
        <v>9</v>
      </c>
      <c r="C66014" t="s">
        <v>9</v>
      </c>
      <c r="D66014" t="s">
        <v>9</v>
      </c>
      <c r="E66014" t="s">
        <v>9</v>
      </c>
      <c r="F66014" t="s">
        <v>10</v>
      </c>
      <c r="G66014" t="s">
        <v>10</v>
      </c>
    </row>
    <row r="66015" spans="1:7" x14ac:dyDescent="0.25">
      <c r="A66015" t="s">
        <v>93511</v>
      </c>
      <c r="B66015" t="s">
        <v>9</v>
      </c>
      <c r="C66015" t="s">
        <v>9</v>
      </c>
      <c r="D66015" t="s">
        <v>9</v>
      </c>
      <c r="E66015" t="s">
        <v>9</v>
      </c>
      <c r="F66015" t="s">
        <v>10</v>
      </c>
      <c r="G66015" t="s">
        <v>10</v>
      </c>
    </row>
    <row r="66016" spans="1:7" x14ac:dyDescent="0.25">
      <c r="A66016" t="s">
        <v>93512</v>
      </c>
      <c r="B66016" t="s">
        <v>9</v>
      </c>
      <c r="C66016" t="s">
        <v>260</v>
      </c>
      <c r="D66016" t="s">
        <v>9</v>
      </c>
      <c r="E66016" t="s">
        <v>9</v>
      </c>
      <c r="F66016" t="s">
        <v>10</v>
      </c>
      <c r="G66016" t="s">
        <v>10</v>
      </c>
    </row>
    <row r="66017" spans="1:7" x14ac:dyDescent="0.25">
      <c r="A66017" t="s">
        <v>93513</v>
      </c>
      <c r="B66017" t="s">
        <v>9</v>
      </c>
      <c r="C66017" t="s">
        <v>9</v>
      </c>
      <c r="D66017" t="s">
        <v>9</v>
      </c>
      <c r="E66017" t="s">
        <v>9</v>
      </c>
      <c r="F66017" t="s">
        <v>10</v>
      </c>
      <c r="G66017" t="s">
        <v>10</v>
      </c>
    </row>
    <row r="66018" spans="1:7" x14ac:dyDescent="0.25">
      <c r="A66018" t="s">
        <v>93514</v>
      </c>
      <c r="B66018" t="s">
        <v>9</v>
      </c>
      <c r="C66018" t="s">
        <v>17758</v>
      </c>
      <c r="D66018" t="s">
        <v>93515</v>
      </c>
      <c r="E66018" t="s">
        <v>9</v>
      </c>
      <c r="F66018" t="s">
        <v>9922</v>
      </c>
      <c r="G66018" t="s">
        <v>239</v>
      </c>
    </row>
    <row r="66019" spans="1:7" x14ac:dyDescent="0.25">
      <c r="A66019" t="s">
        <v>93516</v>
      </c>
      <c r="B66019" t="s">
        <v>9</v>
      </c>
      <c r="C66019" t="s">
        <v>9</v>
      </c>
      <c r="D66019" t="s">
        <v>9</v>
      </c>
      <c r="E66019" t="s">
        <v>9</v>
      </c>
      <c r="F66019" t="s">
        <v>10</v>
      </c>
      <c r="G66019" t="s">
        <v>10</v>
      </c>
    </row>
    <row r="66020" spans="1:7" x14ac:dyDescent="0.25">
      <c r="A66020" t="s">
        <v>93517</v>
      </c>
      <c r="B66020" t="s">
        <v>9</v>
      </c>
      <c r="C66020" t="s">
        <v>136</v>
      </c>
      <c r="D66020" t="s">
        <v>2171</v>
      </c>
      <c r="E66020" t="s">
        <v>9</v>
      </c>
      <c r="F66020" t="s">
        <v>10</v>
      </c>
      <c r="G66020" t="s">
        <v>10</v>
      </c>
    </row>
    <row r="66021" spans="1:7" x14ac:dyDescent="0.25">
      <c r="A66021" t="s">
        <v>93518</v>
      </c>
      <c r="B66021" t="s">
        <v>9</v>
      </c>
      <c r="C66021" t="s">
        <v>37342</v>
      </c>
      <c r="D66021" t="s">
        <v>93519</v>
      </c>
      <c r="E66021" t="s">
        <v>9</v>
      </c>
      <c r="F66021" t="s">
        <v>118</v>
      </c>
      <c r="G66021" t="s">
        <v>376</v>
      </c>
    </row>
    <row r="66022" spans="1:7" x14ac:dyDescent="0.25">
      <c r="A66022" t="s">
        <v>93520</v>
      </c>
      <c r="B66022" t="s">
        <v>9</v>
      </c>
      <c r="C66022" t="s">
        <v>3908</v>
      </c>
      <c r="D66022" t="s">
        <v>93521</v>
      </c>
      <c r="E66022" t="s">
        <v>9</v>
      </c>
      <c r="F66022" t="s">
        <v>10</v>
      </c>
      <c r="G66022" t="s">
        <v>10</v>
      </c>
    </row>
    <row r="66023" spans="1:7" x14ac:dyDescent="0.25">
      <c r="A66023" t="s">
        <v>93522</v>
      </c>
      <c r="B66023" t="s">
        <v>9</v>
      </c>
      <c r="C66023" t="s">
        <v>48394</v>
      </c>
      <c r="D66023" t="s">
        <v>9</v>
      </c>
      <c r="E66023" t="s">
        <v>9</v>
      </c>
      <c r="F66023" t="s">
        <v>10</v>
      </c>
      <c r="G66023" t="s">
        <v>10</v>
      </c>
    </row>
    <row r="66024" spans="1:7" x14ac:dyDescent="0.25">
      <c r="A66024" t="s">
        <v>93523</v>
      </c>
      <c r="B66024" t="s">
        <v>9</v>
      </c>
      <c r="C66024" t="s">
        <v>9</v>
      </c>
      <c r="D66024" t="s">
        <v>9</v>
      </c>
      <c r="E66024" t="s">
        <v>9</v>
      </c>
      <c r="F66024" t="s">
        <v>10</v>
      </c>
      <c r="G66024" t="s">
        <v>10</v>
      </c>
    </row>
    <row r="66025" spans="1:7" x14ac:dyDescent="0.25">
      <c r="A66025" t="s">
        <v>93524</v>
      </c>
      <c r="B66025" t="s">
        <v>9</v>
      </c>
      <c r="C66025" t="s">
        <v>291</v>
      </c>
      <c r="D66025" t="s">
        <v>27</v>
      </c>
      <c r="E66025" t="s">
        <v>9</v>
      </c>
      <c r="F66025" t="s">
        <v>10</v>
      </c>
      <c r="G66025" t="s">
        <v>10</v>
      </c>
    </row>
    <row r="66026" spans="1:7" x14ac:dyDescent="0.25">
      <c r="A66026" t="s">
        <v>93525</v>
      </c>
      <c r="B66026" t="s">
        <v>9</v>
      </c>
      <c r="C66026" t="s">
        <v>9</v>
      </c>
      <c r="D66026" t="s">
        <v>9</v>
      </c>
      <c r="E66026" t="s">
        <v>9</v>
      </c>
      <c r="F66026" t="s">
        <v>10</v>
      </c>
      <c r="G66026" t="s">
        <v>10</v>
      </c>
    </row>
    <row r="66027" spans="1:7" x14ac:dyDescent="0.25">
      <c r="A66027" t="s">
        <v>93526</v>
      </c>
      <c r="B66027" t="s">
        <v>9</v>
      </c>
      <c r="C66027" t="s">
        <v>23737</v>
      </c>
      <c r="D66027" t="s">
        <v>93527</v>
      </c>
      <c r="E66027" t="s">
        <v>9</v>
      </c>
      <c r="F66027" t="s">
        <v>10</v>
      </c>
      <c r="G66027" t="s">
        <v>10</v>
      </c>
    </row>
    <row r="66028" spans="1:7" x14ac:dyDescent="0.25">
      <c r="A66028" t="s">
        <v>93528</v>
      </c>
      <c r="B66028" t="s">
        <v>9</v>
      </c>
      <c r="C66028" t="s">
        <v>20212</v>
      </c>
      <c r="D66028" t="s">
        <v>93529</v>
      </c>
      <c r="E66028" t="s">
        <v>9</v>
      </c>
      <c r="F66028" t="s">
        <v>10</v>
      </c>
      <c r="G66028" t="s">
        <v>1392</v>
      </c>
    </row>
    <row r="66029" spans="1:7" x14ac:dyDescent="0.25">
      <c r="A66029" t="s">
        <v>93530</v>
      </c>
      <c r="B66029" t="s">
        <v>9</v>
      </c>
      <c r="C66029" t="s">
        <v>260</v>
      </c>
      <c r="D66029" t="s">
        <v>9</v>
      </c>
      <c r="E66029" t="s">
        <v>9</v>
      </c>
      <c r="F66029" t="s">
        <v>10</v>
      </c>
      <c r="G66029" t="s">
        <v>10</v>
      </c>
    </row>
    <row r="66030" spans="1:7" x14ac:dyDescent="0.25">
      <c r="A66030" t="s">
        <v>93531</v>
      </c>
      <c r="B66030" t="s">
        <v>9</v>
      </c>
      <c r="C66030" t="s">
        <v>9</v>
      </c>
      <c r="D66030" t="s">
        <v>9</v>
      </c>
      <c r="E66030" t="s">
        <v>9</v>
      </c>
      <c r="F66030" t="s">
        <v>10</v>
      </c>
      <c r="G66030" t="s">
        <v>10</v>
      </c>
    </row>
    <row r="66031" spans="1:7" x14ac:dyDescent="0.25">
      <c r="A66031" t="s">
        <v>93532</v>
      </c>
      <c r="B66031" t="s">
        <v>9</v>
      </c>
      <c r="C66031" t="s">
        <v>441</v>
      </c>
      <c r="D66031" t="s">
        <v>9</v>
      </c>
      <c r="E66031" t="s">
        <v>9</v>
      </c>
      <c r="F66031" t="s">
        <v>10</v>
      </c>
      <c r="G66031" t="s">
        <v>10</v>
      </c>
    </row>
    <row r="66032" spans="1:7" x14ac:dyDescent="0.25">
      <c r="A66032" t="s">
        <v>93533</v>
      </c>
      <c r="B66032" t="s">
        <v>9</v>
      </c>
      <c r="C66032" t="s">
        <v>51888</v>
      </c>
      <c r="D66032" t="s">
        <v>93534</v>
      </c>
      <c r="E66032" t="s">
        <v>9</v>
      </c>
      <c r="F66032" t="s">
        <v>15</v>
      </c>
      <c r="G66032" t="s">
        <v>93535</v>
      </c>
    </row>
    <row r="66033" spans="1:7" x14ac:dyDescent="0.25">
      <c r="A66033" t="s">
        <v>93536</v>
      </c>
      <c r="B66033" t="s">
        <v>9</v>
      </c>
      <c r="C66033" t="s">
        <v>2920</v>
      </c>
      <c r="D66033" t="s">
        <v>93537</v>
      </c>
      <c r="E66033" t="s">
        <v>9</v>
      </c>
      <c r="F66033" t="s">
        <v>10</v>
      </c>
      <c r="G66033" t="s">
        <v>10</v>
      </c>
    </row>
    <row r="66034" spans="1:7" x14ac:dyDescent="0.25">
      <c r="A66034" t="s">
        <v>93538</v>
      </c>
      <c r="B66034" t="s">
        <v>9</v>
      </c>
      <c r="C66034" t="s">
        <v>9</v>
      </c>
      <c r="D66034" t="s">
        <v>9</v>
      </c>
      <c r="E66034" t="s">
        <v>9</v>
      </c>
      <c r="F66034" t="s">
        <v>10</v>
      </c>
      <c r="G66034" t="s">
        <v>10</v>
      </c>
    </row>
    <row r="66035" spans="1:7" x14ac:dyDescent="0.25">
      <c r="A66035" t="s">
        <v>93539</v>
      </c>
      <c r="B66035" t="s">
        <v>9</v>
      </c>
      <c r="C66035" t="s">
        <v>521</v>
      </c>
      <c r="D66035" t="s">
        <v>9</v>
      </c>
      <c r="E66035" t="s">
        <v>9</v>
      </c>
      <c r="F66035" t="s">
        <v>10</v>
      </c>
      <c r="G66035" t="s">
        <v>10</v>
      </c>
    </row>
    <row r="66036" spans="1:7" x14ac:dyDescent="0.25">
      <c r="A66036" t="s">
        <v>93540</v>
      </c>
      <c r="B66036" t="s">
        <v>9</v>
      </c>
      <c r="C66036" t="s">
        <v>947</v>
      </c>
      <c r="D66036" t="s">
        <v>9</v>
      </c>
      <c r="E66036" t="s">
        <v>9</v>
      </c>
      <c r="F66036" t="s">
        <v>10</v>
      </c>
      <c r="G66036" t="s">
        <v>10</v>
      </c>
    </row>
    <row r="66037" spans="1:7" x14ac:dyDescent="0.25">
      <c r="A66037" t="s">
        <v>93541</v>
      </c>
      <c r="B66037" t="s">
        <v>9</v>
      </c>
      <c r="C66037" t="s">
        <v>349</v>
      </c>
      <c r="D66037" t="s">
        <v>9</v>
      </c>
      <c r="E66037" t="s">
        <v>9</v>
      </c>
      <c r="F66037" t="s">
        <v>10</v>
      </c>
      <c r="G66037" t="s">
        <v>10</v>
      </c>
    </row>
    <row r="66038" spans="1:7" x14ac:dyDescent="0.25">
      <c r="A66038" t="s">
        <v>93542</v>
      </c>
      <c r="B66038" t="s">
        <v>9</v>
      </c>
      <c r="C66038" t="s">
        <v>9</v>
      </c>
      <c r="D66038" t="s">
        <v>9</v>
      </c>
      <c r="E66038" t="s">
        <v>9</v>
      </c>
      <c r="F66038" t="s">
        <v>10</v>
      </c>
      <c r="G66038" t="s">
        <v>10</v>
      </c>
    </row>
    <row r="66039" spans="1:7" x14ac:dyDescent="0.25">
      <c r="A66039" t="s">
        <v>93543</v>
      </c>
      <c r="B66039" t="s">
        <v>9</v>
      </c>
      <c r="C66039" t="s">
        <v>9</v>
      </c>
      <c r="D66039" t="s">
        <v>9</v>
      </c>
      <c r="E66039" t="s">
        <v>9</v>
      </c>
      <c r="F66039" t="s">
        <v>10</v>
      </c>
      <c r="G66039" t="s">
        <v>10</v>
      </c>
    </row>
    <row r="66040" spans="1:7" x14ac:dyDescent="0.25">
      <c r="A66040" t="s">
        <v>93544</v>
      </c>
      <c r="B66040" t="s">
        <v>9</v>
      </c>
      <c r="C66040" t="s">
        <v>1777</v>
      </c>
      <c r="D66040" t="s">
        <v>35285</v>
      </c>
      <c r="E66040" t="s">
        <v>9</v>
      </c>
      <c r="F66040" t="s">
        <v>10</v>
      </c>
      <c r="G66040" t="s">
        <v>10</v>
      </c>
    </row>
    <row r="66041" spans="1:7" x14ac:dyDescent="0.25">
      <c r="A66041" t="s">
        <v>93545</v>
      </c>
      <c r="B66041" t="s">
        <v>9</v>
      </c>
      <c r="C66041" t="s">
        <v>9</v>
      </c>
      <c r="D66041" t="s">
        <v>583</v>
      </c>
      <c r="E66041" t="s">
        <v>9</v>
      </c>
      <c r="F66041" t="s">
        <v>10</v>
      </c>
      <c r="G66041" t="s">
        <v>10</v>
      </c>
    </row>
    <row r="66042" spans="1:7" x14ac:dyDescent="0.25">
      <c r="A66042" t="s">
        <v>93546</v>
      </c>
      <c r="B66042" t="s">
        <v>9</v>
      </c>
      <c r="C66042" t="s">
        <v>9</v>
      </c>
      <c r="D66042" t="s">
        <v>9</v>
      </c>
      <c r="E66042" t="s">
        <v>9</v>
      </c>
      <c r="F66042" t="s">
        <v>10</v>
      </c>
      <c r="G66042" t="s">
        <v>10</v>
      </c>
    </row>
    <row r="66043" spans="1:7" x14ac:dyDescent="0.25">
      <c r="A66043" t="s">
        <v>93547</v>
      </c>
      <c r="B66043" t="s">
        <v>9</v>
      </c>
      <c r="C66043" t="s">
        <v>667</v>
      </c>
      <c r="D66043" t="s">
        <v>7004</v>
      </c>
      <c r="E66043" t="s">
        <v>9</v>
      </c>
      <c r="F66043" t="s">
        <v>10</v>
      </c>
      <c r="G66043" t="s">
        <v>10</v>
      </c>
    </row>
    <row r="66044" spans="1:7" x14ac:dyDescent="0.25">
      <c r="A66044" t="s">
        <v>93548</v>
      </c>
      <c r="B66044" t="s">
        <v>9</v>
      </c>
      <c r="C66044" t="s">
        <v>43449</v>
      </c>
      <c r="D66044" t="s">
        <v>93549</v>
      </c>
      <c r="E66044" t="s">
        <v>9</v>
      </c>
      <c r="F66044" t="s">
        <v>10</v>
      </c>
      <c r="G66044" t="s">
        <v>9540</v>
      </c>
    </row>
    <row r="66045" spans="1:7" x14ac:dyDescent="0.25">
      <c r="A66045" t="s">
        <v>93550</v>
      </c>
      <c r="B66045" t="s">
        <v>9</v>
      </c>
      <c r="C66045" t="s">
        <v>291</v>
      </c>
      <c r="D66045" t="s">
        <v>9</v>
      </c>
      <c r="E66045" t="s">
        <v>9</v>
      </c>
      <c r="F66045" t="s">
        <v>10</v>
      </c>
      <c r="G66045" t="s">
        <v>10</v>
      </c>
    </row>
    <row r="66046" spans="1:7" x14ac:dyDescent="0.25">
      <c r="A66046" t="s">
        <v>93551</v>
      </c>
      <c r="B66046" t="s">
        <v>9</v>
      </c>
      <c r="C66046" t="s">
        <v>628</v>
      </c>
      <c r="D66046" t="s">
        <v>74703</v>
      </c>
      <c r="E66046" t="s">
        <v>9</v>
      </c>
      <c r="F66046" t="s">
        <v>10</v>
      </c>
      <c r="G66046" t="s">
        <v>10</v>
      </c>
    </row>
    <row r="66047" spans="1:7" x14ac:dyDescent="0.25">
      <c r="A66047" t="s">
        <v>93552</v>
      </c>
      <c r="B66047" t="s">
        <v>9</v>
      </c>
      <c r="C66047" t="s">
        <v>9</v>
      </c>
      <c r="D66047" t="s">
        <v>9</v>
      </c>
      <c r="E66047" t="s">
        <v>9</v>
      </c>
      <c r="F66047" t="s">
        <v>10</v>
      </c>
      <c r="G66047" t="s">
        <v>10</v>
      </c>
    </row>
    <row r="66048" spans="1:7" x14ac:dyDescent="0.25">
      <c r="A66048" t="s">
        <v>93553</v>
      </c>
      <c r="B66048" t="s">
        <v>9</v>
      </c>
      <c r="C66048" t="s">
        <v>63567</v>
      </c>
      <c r="D66048" t="s">
        <v>93554</v>
      </c>
      <c r="E66048" t="s">
        <v>9</v>
      </c>
      <c r="F66048" t="s">
        <v>2010</v>
      </c>
      <c r="G66048" t="s">
        <v>93555</v>
      </c>
    </row>
    <row r="66049" spans="1:7" x14ac:dyDescent="0.25">
      <c r="A66049" t="s">
        <v>93556</v>
      </c>
      <c r="B66049" t="s">
        <v>9</v>
      </c>
      <c r="C66049" t="s">
        <v>93557</v>
      </c>
      <c r="D66049" t="s">
        <v>57279</v>
      </c>
      <c r="E66049" t="s">
        <v>9</v>
      </c>
      <c r="F66049" t="s">
        <v>10</v>
      </c>
      <c r="G66049" t="s">
        <v>10</v>
      </c>
    </row>
    <row r="66050" spans="1:7" x14ac:dyDescent="0.25">
      <c r="A66050" t="s">
        <v>93558</v>
      </c>
      <c r="B66050" t="s">
        <v>9</v>
      </c>
      <c r="C66050" t="s">
        <v>20691</v>
      </c>
      <c r="D66050" t="s">
        <v>93559</v>
      </c>
      <c r="E66050" t="s">
        <v>9</v>
      </c>
      <c r="F66050" t="s">
        <v>10</v>
      </c>
      <c r="G66050" t="s">
        <v>10</v>
      </c>
    </row>
    <row r="66051" spans="1:7" x14ac:dyDescent="0.25">
      <c r="A66051" t="s">
        <v>93560</v>
      </c>
      <c r="B66051" t="s">
        <v>9</v>
      </c>
      <c r="C66051" t="s">
        <v>2887</v>
      </c>
      <c r="D66051" t="s">
        <v>93561</v>
      </c>
      <c r="E66051" t="s">
        <v>9</v>
      </c>
      <c r="F66051" t="s">
        <v>15</v>
      </c>
      <c r="G66051" t="s">
        <v>84</v>
      </c>
    </row>
    <row r="66052" spans="1:7" x14ac:dyDescent="0.25">
      <c r="A66052" t="s">
        <v>93562</v>
      </c>
      <c r="B66052" t="s">
        <v>9</v>
      </c>
      <c r="C66052" t="s">
        <v>9</v>
      </c>
      <c r="D66052" t="s">
        <v>9</v>
      </c>
      <c r="E66052" t="s">
        <v>9</v>
      </c>
      <c r="F66052" t="s">
        <v>10</v>
      </c>
      <c r="G66052" t="s">
        <v>10</v>
      </c>
    </row>
    <row r="66053" spans="1:7" x14ac:dyDescent="0.25">
      <c r="A66053" t="s">
        <v>93563</v>
      </c>
      <c r="B66053" t="s">
        <v>9</v>
      </c>
      <c r="C66053" t="s">
        <v>1194</v>
      </c>
      <c r="D66053" t="s">
        <v>9</v>
      </c>
      <c r="E66053" t="s">
        <v>9</v>
      </c>
      <c r="F66053" t="s">
        <v>10</v>
      </c>
      <c r="G66053" t="s">
        <v>10</v>
      </c>
    </row>
    <row r="66054" spans="1:7" x14ac:dyDescent="0.25">
      <c r="A66054" t="s">
        <v>93564</v>
      </c>
      <c r="B66054" t="s">
        <v>9</v>
      </c>
      <c r="C66054" t="s">
        <v>291</v>
      </c>
      <c r="D66054" t="s">
        <v>9</v>
      </c>
      <c r="E66054" t="s">
        <v>9</v>
      </c>
      <c r="F66054" t="s">
        <v>10</v>
      </c>
      <c r="G66054" t="s">
        <v>10</v>
      </c>
    </row>
    <row r="66055" spans="1:7" x14ac:dyDescent="0.25">
      <c r="A66055" t="s">
        <v>93565</v>
      </c>
      <c r="B66055" t="s">
        <v>9</v>
      </c>
      <c r="C66055" t="s">
        <v>9</v>
      </c>
      <c r="D66055" t="s">
        <v>9</v>
      </c>
      <c r="E66055" t="s">
        <v>9</v>
      </c>
      <c r="F66055" t="s">
        <v>10</v>
      </c>
      <c r="G66055" t="s">
        <v>10</v>
      </c>
    </row>
    <row r="66056" spans="1:7" x14ac:dyDescent="0.25">
      <c r="A66056" t="s">
        <v>93566</v>
      </c>
      <c r="B66056" t="s">
        <v>9</v>
      </c>
      <c r="C66056" t="s">
        <v>9</v>
      </c>
      <c r="D66056" t="s">
        <v>9</v>
      </c>
      <c r="E66056" t="s">
        <v>9</v>
      </c>
      <c r="F66056" t="s">
        <v>10</v>
      </c>
      <c r="G66056" t="s">
        <v>10</v>
      </c>
    </row>
    <row r="66057" spans="1:7" x14ac:dyDescent="0.25">
      <c r="A66057" t="s">
        <v>93567</v>
      </c>
      <c r="B66057" t="s">
        <v>9</v>
      </c>
      <c r="C66057" t="s">
        <v>790</v>
      </c>
      <c r="D66057" t="s">
        <v>9853</v>
      </c>
      <c r="E66057" t="s">
        <v>9</v>
      </c>
      <c r="F66057" t="s">
        <v>10</v>
      </c>
      <c r="G66057" t="s">
        <v>10</v>
      </c>
    </row>
    <row r="66058" spans="1:7" x14ac:dyDescent="0.25">
      <c r="A66058" t="s">
        <v>93568</v>
      </c>
      <c r="B66058" t="s">
        <v>9</v>
      </c>
      <c r="C66058" t="s">
        <v>260</v>
      </c>
      <c r="D66058" t="s">
        <v>9</v>
      </c>
      <c r="E66058" t="s">
        <v>9</v>
      </c>
      <c r="F66058" t="s">
        <v>10</v>
      </c>
      <c r="G66058" t="s">
        <v>10</v>
      </c>
    </row>
    <row r="66059" spans="1:7" x14ac:dyDescent="0.25">
      <c r="A66059" t="s">
        <v>93569</v>
      </c>
      <c r="B66059" t="s">
        <v>9</v>
      </c>
      <c r="C66059" t="s">
        <v>9</v>
      </c>
      <c r="D66059" t="s">
        <v>9</v>
      </c>
      <c r="E66059" t="s">
        <v>9</v>
      </c>
      <c r="F66059" t="s">
        <v>10</v>
      </c>
      <c r="G66059" t="s">
        <v>10</v>
      </c>
    </row>
    <row r="66060" spans="1:7" x14ac:dyDescent="0.25">
      <c r="A66060" t="s">
        <v>93570</v>
      </c>
      <c r="B66060" t="s">
        <v>9</v>
      </c>
      <c r="C66060" t="s">
        <v>4132</v>
      </c>
      <c r="D66060" t="s">
        <v>70704</v>
      </c>
      <c r="E66060" t="s">
        <v>9</v>
      </c>
      <c r="F66060" t="s">
        <v>10</v>
      </c>
      <c r="G66060" t="s">
        <v>10</v>
      </c>
    </row>
    <row r="66061" spans="1:7" x14ac:dyDescent="0.25">
      <c r="A66061" t="s">
        <v>93571</v>
      </c>
      <c r="B66061" t="s">
        <v>9</v>
      </c>
      <c r="C66061" t="s">
        <v>521</v>
      </c>
      <c r="D66061" t="s">
        <v>93572</v>
      </c>
      <c r="E66061" t="s">
        <v>9</v>
      </c>
      <c r="F66061" t="s">
        <v>10</v>
      </c>
      <c r="G66061" t="s">
        <v>10</v>
      </c>
    </row>
    <row r="66062" spans="1:7" x14ac:dyDescent="0.25">
      <c r="A66062" t="s">
        <v>93573</v>
      </c>
      <c r="B66062" t="s">
        <v>9</v>
      </c>
      <c r="C66062" t="s">
        <v>80097</v>
      </c>
      <c r="D66062" t="s">
        <v>93574</v>
      </c>
      <c r="E66062" t="s">
        <v>9</v>
      </c>
      <c r="F66062" t="s">
        <v>10</v>
      </c>
      <c r="G66062" t="s">
        <v>10</v>
      </c>
    </row>
    <row r="66063" spans="1:7" x14ac:dyDescent="0.25">
      <c r="A66063" t="s">
        <v>93575</v>
      </c>
      <c r="B66063" t="s">
        <v>9</v>
      </c>
      <c r="C66063" t="s">
        <v>44811</v>
      </c>
      <c r="D66063" t="s">
        <v>93576</v>
      </c>
      <c r="E66063" t="s">
        <v>9</v>
      </c>
      <c r="F66063" t="s">
        <v>10</v>
      </c>
      <c r="G66063" t="s">
        <v>10</v>
      </c>
    </row>
    <row r="66064" spans="1:7" x14ac:dyDescent="0.25">
      <c r="A66064" t="s">
        <v>93577</v>
      </c>
      <c r="B66064" t="s">
        <v>9</v>
      </c>
      <c r="C66064" t="s">
        <v>9</v>
      </c>
      <c r="D66064" t="s">
        <v>947</v>
      </c>
      <c r="E66064" t="s">
        <v>9</v>
      </c>
      <c r="F66064" t="s">
        <v>10</v>
      </c>
      <c r="G66064" t="s">
        <v>10</v>
      </c>
    </row>
    <row r="66065" spans="1:7" x14ac:dyDescent="0.25">
      <c r="A66065" t="s">
        <v>93578</v>
      </c>
      <c r="B66065" t="s">
        <v>9</v>
      </c>
      <c r="C66065" t="s">
        <v>1591</v>
      </c>
      <c r="D66065" t="s">
        <v>93579</v>
      </c>
      <c r="E66065" t="s">
        <v>9</v>
      </c>
      <c r="F66065" t="s">
        <v>10</v>
      </c>
      <c r="G66065" t="s">
        <v>10</v>
      </c>
    </row>
    <row r="66066" spans="1:7" x14ac:dyDescent="0.25">
      <c r="A66066" t="s">
        <v>93580</v>
      </c>
      <c r="B66066" t="s">
        <v>9</v>
      </c>
      <c r="C66066" t="s">
        <v>546</v>
      </c>
      <c r="D66066" t="s">
        <v>9</v>
      </c>
      <c r="E66066" t="s">
        <v>9</v>
      </c>
      <c r="F66066" t="s">
        <v>10</v>
      </c>
      <c r="G66066" t="s">
        <v>10</v>
      </c>
    </row>
    <row r="66067" spans="1:7" x14ac:dyDescent="0.25">
      <c r="A66067" t="s">
        <v>93581</v>
      </c>
      <c r="B66067" t="s">
        <v>9</v>
      </c>
      <c r="C66067" t="s">
        <v>69713</v>
      </c>
      <c r="D66067" t="s">
        <v>93582</v>
      </c>
      <c r="E66067" t="s">
        <v>9</v>
      </c>
      <c r="F66067" t="s">
        <v>10</v>
      </c>
      <c r="G66067" t="s">
        <v>93583</v>
      </c>
    </row>
    <row r="66068" spans="1:7" x14ac:dyDescent="0.25">
      <c r="A66068" t="s">
        <v>93584</v>
      </c>
      <c r="B66068" t="s">
        <v>9</v>
      </c>
      <c r="C66068" t="s">
        <v>9</v>
      </c>
      <c r="D66068" t="s">
        <v>9</v>
      </c>
      <c r="E66068" t="s">
        <v>9</v>
      </c>
      <c r="F66068" t="s">
        <v>10</v>
      </c>
      <c r="G66068" t="s">
        <v>10</v>
      </c>
    </row>
    <row r="66069" spans="1:7" x14ac:dyDescent="0.25">
      <c r="A66069" t="s">
        <v>93585</v>
      </c>
      <c r="B66069" t="s">
        <v>9</v>
      </c>
      <c r="C66069" t="s">
        <v>9</v>
      </c>
      <c r="D66069" t="s">
        <v>9</v>
      </c>
      <c r="E66069" t="s">
        <v>9</v>
      </c>
      <c r="F66069" t="s">
        <v>10</v>
      </c>
      <c r="G66069" t="s">
        <v>10</v>
      </c>
    </row>
    <row r="66070" spans="1:7" x14ac:dyDescent="0.25">
      <c r="A66070" t="s">
        <v>93586</v>
      </c>
      <c r="B66070" t="s">
        <v>9</v>
      </c>
      <c r="C66070" t="s">
        <v>1431</v>
      </c>
      <c r="D66070" t="s">
        <v>93587</v>
      </c>
      <c r="E66070" t="s">
        <v>9</v>
      </c>
      <c r="F66070" t="s">
        <v>10</v>
      </c>
      <c r="G66070" t="s">
        <v>10</v>
      </c>
    </row>
    <row r="66071" spans="1:7" x14ac:dyDescent="0.25">
      <c r="A66071" t="s">
        <v>93588</v>
      </c>
      <c r="B66071" t="s">
        <v>9</v>
      </c>
      <c r="C66071" t="s">
        <v>2720</v>
      </c>
      <c r="D66071" t="s">
        <v>93589</v>
      </c>
      <c r="E66071" t="s">
        <v>9</v>
      </c>
      <c r="F66071" t="s">
        <v>2010</v>
      </c>
      <c r="G66071" t="s">
        <v>119</v>
      </c>
    </row>
    <row r="66072" spans="1:7" x14ac:dyDescent="0.25">
      <c r="A66072" t="s">
        <v>93590</v>
      </c>
      <c r="B66072" t="s">
        <v>9</v>
      </c>
      <c r="C66072" t="s">
        <v>20918</v>
      </c>
      <c r="D66072" t="s">
        <v>93591</v>
      </c>
      <c r="E66072" t="s">
        <v>9</v>
      </c>
      <c r="F66072" t="s">
        <v>10</v>
      </c>
      <c r="G66072" t="s">
        <v>3813</v>
      </c>
    </row>
    <row r="66073" spans="1:7" x14ac:dyDescent="0.25">
      <c r="A66073" t="s">
        <v>93592</v>
      </c>
      <c r="B66073" t="s">
        <v>9</v>
      </c>
      <c r="C66073" t="s">
        <v>9</v>
      </c>
      <c r="D66073" t="s">
        <v>9</v>
      </c>
      <c r="E66073" t="s">
        <v>9</v>
      </c>
      <c r="F66073" t="s">
        <v>10</v>
      </c>
      <c r="G66073" t="s">
        <v>10</v>
      </c>
    </row>
    <row r="66074" spans="1:7" x14ac:dyDescent="0.25">
      <c r="A66074" t="s">
        <v>93593</v>
      </c>
      <c r="B66074" t="s">
        <v>9</v>
      </c>
      <c r="C66074" t="s">
        <v>349</v>
      </c>
      <c r="D66074" t="s">
        <v>9</v>
      </c>
      <c r="E66074" t="s">
        <v>9</v>
      </c>
      <c r="F66074" t="s">
        <v>10</v>
      </c>
      <c r="G66074" t="s">
        <v>10</v>
      </c>
    </row>
    <row r="66075" spans="1:7" x14ac:dyDescent="0.25">
      <c r="A66075" t="s">
        <v>93594</v>
      </c>
      <c r="B66075" t="s">
        <v>9</v>
      </c>
      <c r="C66075" t="s">
        <v>260</v>
      </c>
      <c r="D66075" t="s">
        <v>74</v>
      </c>
      <c r="E66075" t="s">
        <v>9</v>
      </c>
      <c r="F66075" t="s">
        <v>10</v>
      </c>
      <c r="G66075" t="s">
        <v>10</v>
      </c>
    </row>
    <row r="66076" spans="1:7" x14ac:dyDescent="0.25">
      <c r="A66076" t="s">
        <v>93595</v>
      </c>
      <c r="B66076" t="s">
        <v>9</v>
      </c>
      <c r="C66076" t="s">
        <v>1180</v>
      </c>
      <c r="D66076" t="s">
        <v>10944</v>
      </c>
      <c r="E66076" t="s">
        <v>9</v>
      </c>
      <c r="F66076" t="s">
        <v>10</v>
      </c>
      <c r="G66076" t="s">
        <v>10</v>
      </c>
    </row>
    <row r="66077" spans="1:7" x14ac:dyDescent="0.25">
      <c r="A66077" t="s">
        <v>93596</v>
      </c>
      <c r="B66077" t="s">
        <v>9</v>
      </c>
      <c r="C66077" t="s">
        <v>9</v>
      </c>
      <c r="D66077" t="s">
        <v>9</v>
      </c>
      <c r="E66077" t="s">
        <v>9</v>
      </c>
      <c r="F66077" t="s">
        <v>10</v>
      </c>
      <c r="G66077" t="s">
        <v>10</v>
      </c>
    </row>
    <row r="66078" spans="1:7" x14ac:dyDescent="0.25">
      <c r="A66078" t="s">
        <v>93597</v>
      </c>
      <c r="B66078" t="s">
        <v>9</v>
      </c>
      <c r="C66078" t="s">
        <v>3132</v>
      </c>
      <c r="D66078" t="s">
        <v>93598</v>
      </c>
      <c r="E66078" t="s">
        <v>9</v>
      </c>
      <c r="F66078" t="s">
        <v>10</v>
      </c>
      <c r="G66078" t="s">
        <v>10</v>
      </c>
    </row>
    <row r="66079" spans="1:7" x14ac:dyDescent="0.25">
      <c r="A66079" t="s">
        <v>93599</v>
      </c>
      <c r="B66079" t="s">
        <v>9</v>
      </c>
      <c r="C66079" t="s">
        <v>349</v>
      </c>
      <c r="D66079" t="s">
        <v>9</v>
      </c>
      <c r="E66079" t="s">
        <v>9</v>
      </c>
      <c r="F66079" t="s">
        <v>10</v>
      </c>
      <c r="G66079" t="s">
        <v>10</v>
      </c>
    </row>
    <row r="66080" spans="1:7" x14ac:dyDescent="0.25">
      <c r="A66080" t="s">
        <v>93600</v>
      </c>
      <c r="B66080" t="s">
        <v>9</v>
      </c>
      <c r="C66080" t="s">
        <v>35323</v>
      </c>
      <c r="D66080" t="s">
        <v>93601</v>
      </c>
      <c r="E66080" t="s">
        <v>9</v>
      </c>
      <c r="F66080" t="s">
        <v>10</v>
      </c>
      <c r="G66080" t="s">
        <v>4911</v>
      </c>
    </row>
    <row r="66081" spans="1:7" x14ac:dyDescent="0.25">
      <c r="A66081" t="s">
        <v>93602</v>
      </c>
      <c r="B66081" t="s">
        <v>9</v>
      </c>
      <c r="C66081" t="s">
        <v>9</v>
      </c>
      <c r="D66081" t="s">
        <v>9</v>
      </c>
      <c r="E66081" t="s">
        <v>9</v>
      </c>
      <c r="F66081" t="s">
        <v>10</v>
      </c>
      <c r="G66081" t="s">
        <v>10</v>
      </c>
    </row>
    <row r="66082" spans="1:7" x14ac:dyDescent="0.25">
      <c r="A66082" t="s">
        <v>93603</v>
      </c>
      <c r="B66082" t="s">
        <v>9</v>
      </c>
      <c r="C66082" t="s">
        <v>1310</v>
      </c>
      <c r="D66082" t="s">
        <v>2378</v>
      </c>
      <c r="E66082" t="s">
        <v>9</v>
      </c>
      <c r="F66082" t="s">
        <v>10</v>
      </c>
      <c r="G66082" t="s">
        <v>10</v>
      </c>
    </row>
    <row r="66083" spans="1:7" x14ac:dyDescent="0.25">
      <c r="A66083" t="s">
        <v>93604</v>
      </c>
      <c r="B66083" t="s">
        <v>9</v>
      </c>
      <c r="C66083" t="s">
        <v>349</v>
      </c>
      <c r="D66083" t="s">
        <v>23</v>
      </c>
      <c r="E66083" t="s">
        <v>9</v>
      </c>
      <c r="F66083" t="s">
        <v>10</v>
      </c>
      <c r="G66083" t="s">
        <v>10</v>
      </c>
    </row>
    <row r="66084" spans="1:7" x14ac:dyDescent="0.25">
      <c r="A66084" t="s">
        <v>93605</v>
      </c>
      <c r="B66084" t="s">
        <v>9</v>
      </c>
      <c r="C66084" t="s">
        <v>613</v>
      </c>
      <c r="D66084" t="s">
        <v>9</v>
      </c>
      <c r="E66084" t="s">
        <v>9</v>
      </c>
      <c r="F66084" t="s">
        <v>10</v>
      </c>
      <c r="G66084" t="s">
        <v>10</v>
      </c>
    </row>
    <row r="66085" spans="1:7" x14ac:dyDescent="0.25">
      <c r="A66085" t="s">
        <v>93606</v>
      </c>
      <c r="B66085" t="s">
        <v>9</v>
      </c>
      <c r="C66085" t="s">
        <v>349</v>
      </c>
      <c r="D66085" t="s">
        <v>1467</v>
      </c>
      <c r="E66085" t="s">
        <v>9</v>
      </c>
      <c r="F66085" t="s">
        <v>10</v>
      </c>
      <c r="G66085" t="s">
        <v>10</v>
      </c>
    </row>
    <row r="66086" spans="1:7" x14ac:dyDescent="0.25">
      <c r="A66086" t="s">
        <v>93607</v>
      </c>
      <c r="B66086" t="s">
        <v>9</v>
      </c>
      <c r="C66086" t="s">
        <v>9</v>
      </c>
      <c r="D66086" t="s">
        <v>9</v>
      </c>
      <c r="E66086" t="s">
        <v>9</v>
      </c>
      <c r="F66086" t="s">
        <v>10</v>
      </c>
      <c r="G66086" t="s">
        <v>10</v>
      </c>
    </row>
    <row r="66087" spans="1:7" x14ac:dyDescent="0.25">
      <c r="A66087" t="s">
        <v>93608</v>
      </c>
      <c r="B66087" t="s">
        <v>9</v>
      </c>
      <c r="C66087" t="s">
        <v>9</v>
      </c>
      <c r="D66087" t="s">
        <v>9</v>
      </c>
      <c r="E66087" t="s">
        <v>9</v>
      </c>
      <c r="F66087" t="s">
        <v>10</v>
      </c>
      <c r="G66087" t="s">
        <v>10</v>
      </c>
    </row>
    <row r="66088" spans="1:7" x14ac:dyDescent="0.25">
      <c r="A66088" t="s">
        <v>93609</v>
      </c>
      <c r="B66088" t="s">
        <v>9</v>
      </c>
      <c r="C66088" t="s">
        <v>9</v>
      </c>
      <c r="D66088" t="s">
        <v>9</v>
      </c>
      <c r="E66088" t="s">
        <v>9</v>
      </c>
      <c r="F66088" t="s">
        <v>10</v>
      </c>
      <c r="G66088" t="s">
        <v>10</v>
      </c>
    </row>
    <row r="66089" spans="1:7" x14ac:dyDescent="0.25">
      <c r="A66089" t="s">
        <v>93610</v>
      </c>
      <c r="B66089" t="s">
        <v>9</v>
      </c>
      <c r="C66089" t="s">
        <v>9</v>
      </c>
      <c r="D66089" t="s">
        <v>9</v>
      </c>
      <c r="E66089" t="s">
        <v>9</v>
      </c>
      <c r="F66089" t="s">
        <v>10</v>
      </c>
      <c r="G66089" t="s">
        <v>10</v>
      </c>
    </row>
    <row r="66090" spans="1:7" x14ac:dyDescent="0.25">
      <c r="A66090" t="s">
        <v>93611</v>
      </c>
      <c r="B66090" t="s">
        <v>9</v>
      </c>
      <c r="C66090" t="s">
        <v>260</v>
      </c>
      <c r="D66090" t="s">
        <v>999</v>
      </c>
      <c r="E66090" t="s">
        <v>9</v>
      </c>
      <c r="F66090" t="s">
        <v>10</v>
      </c>
      <c r="G66090" t="s">
        <v>10</v>
      </c>
    </row>
    <row r="66091" spans="1:7" x14ac:dyDescent="0.25">
      <c r="A66091" t="s">
        <v>93612</v>
      </c>
      <c r="B66091" t="s">
        <v>9</v>
      </c>
      <c r="C66091" t="s">
        <v>291</v>
      </c>
      <c r="D66091" t="s">
        <v>524</v>
      </c>
      <c r="E66091" t="s">
        <v>9</v>
      </c>
      <c r="F66091" t="s">
        <v>10</v>
      </c>
      <c r="G66091" t="s">
        <v>10</v>
      </c>
    </row>
    <row r="66092" spans="1:7" x14ac:dyDescent="0.25">
      <c r="A66092" t="s">
        <v>93613</v>
      </c>
      <c r="B66092" t="s">
        <v>9</v>
      </c>
      <c r="C66092" t="s">
        <v>15381</v>
      </c>
      <c r="D66092" t="s">
        <v>93614</v>
      </c>
      <c r="E66092" t="s">
        <v>9</v>
      </c>
      <c r="F66092" t="s">
        <v>10</v>
      </c>
      <c r="G66092" t="s">
        <v>10</v>
      </c>
    </row>
    <row r="66093" spans="1:7" x14ac:dyDescent="0.25">
      <c r="A66093" t="s">
        <v>93615</v>
      </c>
      <c r="B66093" t="s">
        <v>9</v>
      </c>
      <c r="C66093" t="s">
        <v>28976</v>
      </c>
      <c r="D66093" t="s">
        <v>93616</v>
      </c>
      <c r="E66093" t="s">
        <v>9</v>
      </c>
      <c r="F66093" t="s">
        <v>10</v>
      </c>
      <c r="G66093" t="s">
        <v>10</v>
      </c>
    </row>
    <row r="66094" spans="1:7" x14ac:dyDescent="0.25">
      <c r="A66094" t="s">
        <v>93617</v>
      </c>
      <c r="B66094" t="s">
        <v>9</v>
      </c>
      <c r="C66094" t="s">
        <v>9</v>
      </c>
      <c r="D66094" t="s">
        <v>93618</v>
      </c>
      <c r="E66094" t="s">
        <v>9</v>
      </c>
      <c r="F66094" t="s">
        <v>10</v>
      </c>
      <c r="G66094" t="s">
        <v>10</v>
      </c>
    </row>
    <row r="66095" spans="1:7" x14ac:dyDescent="0.25">
      <c r="A66095" t="s">
        <v>93619</v>
      </c>
      <c r="B66095" t="s">
        <v>9</v>
      </c>
      <c r="C66095" t="s">
        <v>11860</v>
      </c>
      <c r="D66095" t="s">
        <v>93620</v>
      </c>
      <c r="E66095" t="s">
        <v>9</v>
      </c>
      <c r="F66095" t="s">
        <v>2010</v>
      </c>
      <c r="G66095" t="s">
        <v>32</v>
      </c>
    </row>
    <row r="66096" spans="1:7" x14ac:dyDescent="0.25">
      <c r="A66096" t="s">
        <v>93621</v>
      </c>
      <c r="B66096" t="s">
        <v>9</v>
      </c>
      <c r="C66096" t="s">
        <v>9</v>
      </c>
      <c r="D66096" t="s">
        <v>3346</v>
      </c>
      <c r="E66096" t="s">
        <v>9</v>
      </c>
      <c r="F66096" t="s">
        <v>10</v>
      </c>
      <c r="G66096" t="s">
        <v>10</v>
      </c>
    </row>
    <row r="66097" spans="1:7" x14ac:dyDescent="0.25">
      <c r="A66097" t="s">
        <v>93622</v>
      </c>
      <c r="B66097" t="s">
        <v>9</v>
      </c>
      <c r="C66097" t="s">
        <v>260</v>
      </c>
      <c r="D66097" t="s">
        <v>9</v>
      </c>
      <c r="E66097" t="s">
        <v>9</v>
      </c>
      <c r="F66097" t="s">
        <v>10</v>
      </c>
      <c r="G66097" t="s">
        <v>10</v>
      </c>
    </row>
    <row r="66098" spans="1:7" x14ac:dyDescent="0.25">
      <c r="A66098" t="s">
        <v>93623</v>
      </c>
      <c r="B66098" t="s">
        <v>9</v>
      </c>
      <c r="C66098" t="s">
        <v>9</v>
      </c>
      <c r="D66098" t="s">
        <v>9</v>
      </c>
      <c r="E66098" t="s">
        <v>9</v>
      </c>
      <c r="F66098" t="s">
        <v>10</v>
      </c>
      <c r="G66098" t="s">
        <v>10</v>
      </c>
    </row>
    <row r="66099" spans="1:7" x14ac:dyDescent="0.25">
      <c r="A66099" t="s">
        <v>93624</v>
      </c>
      <c r="B66099" t="s">
        <v>9</v>
      </c>
      <c r="C66099" t="s">
        <v>9</v>
      </c>
      <c r="D66099" t="s">
        <v>9</v>
      </c>
      <c r="E66099" t="s">
        <v>9</v>
      </c>
      <c r="F66099" t="s">
        <v>10</v>
      </c>
      <c r="G66099" t="s">
        <v>10</v>
      </c>
    </row>
    <row r="66100" spans="1:7" x14ac:dyDescent="0.25">
      <c r="A66100" t="s">
        <v>93625</v>
      </c>
      <c r="B66100" t="s">
        <v>9</v>
      </c>
      <c r="C66100" t="s">
        <v>17038</v>
      </c>
      <c r="D66100" t="s">
        <v>93626</v>
      </c>
      <c r="E66100" t="s">
        <v>9</v>
      </c>
      <c r="F66100" t="s">
        <v>10</v>
      </c>
      <c r="G66100" t="s">
        <v>10</v>
      </c>
    </row>
    <row r="66101" spans="1:7" x14ac:dyDescent="0.25">
      <c r="A66101" t="s">
        <v>93627</v>
      </c>
      <c r="B66101" t="s">
        <v>9</v>
      </c>
      <c r="C66101" t="s">
        <v>9</v>
      </c>
      <c r="D66101" t="s">
        <v>9</v>
      </c>
      <c r="E66101" t="s">
        <v>9</v>
      </c>
      <c r="F66101" t="s">
        <v>10</v>
      </c>
      <c r="G66101" t="s">
        <v>10</v>
      </c>
    </row>
    <row r="66102" spans="1:7" x14ac:dyDescent="0.25">
      <c r="A66102" t="s">
        <v>93628</v>
      </c>
      <c r="B66102" t="s">
        <v>9</v>
      </c>
      <c r="C66102" t="s">
        <v>9</v>
      </c>
      <c r="D66102" t="s">
        <v>9</v>
      </c>
      <c r="E66102" t="s">
        <v>9</v>
      </c>
      <c r="F66102" t="s">
        <v>10</v>
      </c>
      <c r="G66102" t="s">
        <v>10</v>
      </c>
    </row>
    <row r="66103" spans="1:7" x14ac:dyDescent="0.25">
      <c r="A66103" t="s">
        <v>93629</v>
      </c>
      <c r="B66103" t="s">
        <v>9</v>
      </c>
      <c r="C66103" t="s">
        <v>260</v>
      </c>
      <c r="D66103" t="s">
        <v>524</v>
      </c>
      <c r="E66103" t="s">
        <v>9</v>
      </c>
      <c r="F66103" t="s">
        <v>10</v>
      </c>
      <c r="G66103" t="s">
        <v>10</v>
      </c>
    </row>
    <row r="66104" spans="1:7" x14ac:dyDescent="0.25">
      <c r="A66104" t="s">
        <v>93630</v>
      </c>
      <c r="B66104" t="s">
        <v>9</v>
      </c>
      <c r="C66104" t="s">
        <v>260</v>
      </c>
      <c r="D66104" t="s">
        <v>9</v>
      </c>
      <c r="E66104" t="s">
        <v>9</v>
      </c>
      <c r="F66104" t="s">
        <v>10</v>
      </c>
      <c r="G66104" t="s">
        <v>10</v>
      </c>
    </row>
    <row r="66105" spans="1:7" x14ac:dyDescent="0.25">
      <c r="A66105" t="s">
        <v>93631</v>
      </c>
      <c r="B66105" t="s">
        <v>9</v>
      </c>
      <c r="C66105" t="s">
        <v>60659</v>
      </c>
      <c r="D66105" t="s">
        <v>93632</v>
      </c>
      <c r="E66105" t="s">
        <v>9</v>
      </c>
      <c r="F66105" t="s">
        <v>10</v>
      </c>
      <c r="G66105" t="s">
        <v>93633</v>
      </c>
    </row>
    <row r="66106" spans="1:7" x14ac:dyDescent="0.25">
      <c r="A66106" t="s">
        <v>93634</v>
      </c>
      <c r="B66106" t="s">
        <v>9</v>
      </c>
      <c r="C66106" t="s">
        <v>9</v>
      </c>
      <c r="D66106" t="s">
        <v>9</v>
      </c>
      <c r="E66106" t="s">
        <v>9</v>
      </c>
      <c r="F66106" t="s">
        <v>10</v>
      </c>
      <c r="G66106" t="s">
        <v>10</v>
      </c>
    </row>
    <row r="66107" spans="1:7" x14ac:dyDescent="0.25">
      <c r="A66107" t="s">
        <v>93635</v>
      </c>
      <c r="B66107" t="s">
        <v>9</v>
      </c>
      <c r="C66107" t="s">
        <v>9</v>
      </c>
      <c r="D66107" t="s">
        <v>916</v>
      </c>
      <c r="E66107" t="s">
        <v>9</v>
      </c>
      <c r="F66107" t="s">
        <v>10</v>
      </c>
      <c r="G66107" t="s">
        <v>10</v>
      </c>
    </row>
    <row r="66108" spans="1:7" x14ac:dyDescent="0.25">
      <c r="A66108" t="s">
        <v>93636</v>
      </c>
      <c r="B66108" t="s">
        <v>9</v>
      </c>
      <c r="C66108" t="s">
        <v>653</v>
      </c>
      <c r="D66108" t="s">
        <v>9</v>
      </c>
      <c r="E66108" t="s">
        <v>9</v>
      </c>
      <c r="F66108" t="s">
        <v>10</v>
      </c>
      <c r="G66108" t="s">
        <v>10</v>
      </c>
    </row>
    <row r="66109" spans="1:7" x14ac:dyDescent="0.25">
      <c r="A66109" t="s">
        <v>93637</v>
      </c>
      <c r="B66109" t="s">
        <v>9</v>
      </c>
      <c r="C66109" t="s">
        <v>11845</v>
      </c>
      <c r="D66109" t="s">
        <v>20511</v>
      </c>
      <c r="E66109" t="s">
        <v>9</v>
      </c>
      <c r="F66109" t="s">
        <v>10</v>
      </c>
      <c r="G66109" t="s">
        <v>10</v>
      </c>
    </row>
    <row r="66110" spans="1:7" x14ac:dyDescent="0.25">
      <c r="A66110" t="s">
        <v>93638</v>
      </c>
      <c r="B66110" t="s">
        <v>9</v>
      </c>
      <c r="C66110" t="s">
        <v>27</v>
      </c>
      <c r="D66110" t="s">
        <v>5128</v>
      </c>
      <c r="E66110" t="s">
        <v>9</v>
      </c>
      <c r="F66110" t="s">
        <v>10</v>
      </c>
      <c r="G66110" t="s">
        <v>10</v>
      </c>
    </row>
    <row r="66111" spans="1:7" x14ac:dyDescent="0.25">
      <c r="A66111" t="s">
        <v>93639</v>
      </c>
      <c r="B66111" t="s">
        <v>9</v>
      </c>
      <c r="C66111" t="s">
        <v>9</v>
      </c>
      <c r="D66111" t="s">
        <v>5984</v>
      </c>
      <c r="E66111" t="s">
        <v>9</v>
      </c>
      <c r="F66111" t="s">
        <v>10</v>
      </c>
      <c r="G66111" t="s">
        <v>10</v>
      </c>
    </row>
    <row r="66112" spans="1:7" x14ac:dyDescent="0.25">
      <c r="A66112" t="s">
        <v>93640</v>
      </c>
      <c r="B66112" t="s">
        <v>9</v>
      </c>
      <c r="C66112" t="s">
        <v>136</v>
      </c>
      <c r="D66112" t="s">
        <v>546</v>
      </c>
      <c r="E66112" t="s">
        <v>9</v>
      </c>
      <c r="F66112" t="s">
        <v>10</v>
      </c>
      <c r="G66112" t="s">
        <v>10</v>
      </c>
    </row>
    <row r="66113" spans="1:7" x14ac:dyDescent="0.25">
      <c r="A66113" t="s">
        <v>93641</v>
      </c>
      <c r="B66113" t="s">
        <v>9</v>
      </c>
      <c r="C66113" t="s">
        <v>54</v>
      </c>
      <c r="D66113" t="s">
        <v>93642</v>
      </c>
      <c r="E66113" t="s">
        <v>9</v>
      </c>
      <c r="F66113" t="s">
        <v>10</v>
      </c>
      <c r="G66113" t="s">
        <v>10</v>
      </c>
    </row>
    <row r="66114" spans="1:7" x14ac:dyDescent="0.25">
      <c r="A66114" t="s">
        <v>93643</v>
      </c>
      <c r="B66114" t="s">
        <v>9</v>
      </c>
      <c r="C66114" t="s">
        <v>9</v>
      </c>
      <c r="D66114" t="s">
        <v>9</v>
      </c>
      <c r="E66114" t="s">
        <v>9</v>
      </c>
      <c r="F66114" t="s">
        <v>10</v>
      </c>
      <c r="G66114" t="s">
        <v>10</v>
      </c>
    </row>
    <row r="66115" spans="1:7" x14ac:dyDescent="0.25">
      <c r="A66115" t="s">
        <v>93644</v>
      </c>
      <c r="B66115" t="s">
        <v>9</v>
      </c>
      <c r="C66115" t="s">
        <v>14188</v>
      </c>
      <c r="D66115" t="s">
        <v>93645</v>
      </c>
      <c r="E66115" t="s">
        <v>9</v>
      </c>
      <c r="F66115" t="s">
        <v>10</v>
      </c>
      <c r="G66115" t="s">
        <v>42542</v>
      </c>
    </row>
    <row r="66116" spans="1:7" x14ac:dyDescent="0.25">
      <c r="A66116" t="s">
        <v>93646</v>
      </c>
      <c r="B66116" t="s">
        <v>9</v>
      </c>
      <c r="C66116" t="s">
        <v>1992</v>
      </c>
      <c r="D66116" t="s">
        <v>93647</v>
      </c>
      <c r="E66116" t="s">
        <v>9</v>
      </c>
      <c r="F66116" t="s">
        <v>10</v>
      </c>
      <c r="G66116" t="s">
        <v>10</v>
      </c>
    </row>
    <row r="66117" spans="1:7" x14ac:dyDescent="0.25">
      <c r="A66117" t="s">
        <v>93648</v>
      </c>
      <c r="B66117" t="s">
        <v>9</v>
      </c>
      <c r="C66117" t="s">
        <v>15003</v>
      </c>
      <c r="D66117" t="s">
        <v>93649</v>
      </c>
      <c r="E66117" t="s">
        <v>9</v>
      </c>
      <c r="F66117" t="s">
        <v>2010</v>
      </c>
      <c r="G66117" t="s">
        <v>28867</v>
      </c>
    </row>
    <row r="66118" spans="1:7" x14ac:dyDescent="0.25">
      <c r="A66118" t="s">
        <v>93650</v>
      </c>
      <c r="B66118" t="s">
        <v>9</v>
      </c>
      <c r="C66118" t="s">
        <v>29125</v>
      </c>
      <c r="D66118" t="s">
        <v>93651</v>
      </c>
      <c r="E66118" t="s">
        <v>9</v>
      </c>
      <c r="F66118" t="s">
        <v>2010</v>
      </c>
      <c r="G66118" t="s">
        <v>939</v>
      </c>
    </row>
    <row r="66119" spans="1:7" x14ac:dyDescent="0.25">
      <c r="A66119" t="s">
        <v>93652</v>
      </c>
      <c r="B66119" t="s">
        <v>9</v>
      </c>
      <c r="C66119" t="s">
        <v>9</v>
      </c>
      <c r="D66119" t="s">
        <v>9</v>
      </c>
      <c r="E66119" t="s">
        <v>9</v>
      </c>
      <c r="F66119" t="s">
        <v>10</v>
      </c>
      <c r="G66119" t="s">
        <v>10</v>
      </c>
    </row>
    <row r="66120" spans="1:7" x14ac:dyDescent="0.25">
      <c r="A66120" t="s">
        <v>93653</v>
      </c>
      <c r="B66120" t="s">
        <v>9</v>
      </c>
      <c r="C66120" t="s">
        <v>530</v>
      </c>
      <c r="D66120" t="s">
        <v>7974</v>
      </c>
      <c r="E66120" t="s">
        <v>9</v>
      </c>
      <c r="F66120" t="s">
        <v>10</v>
      </c>
      <c r="G66120" t="s">
        <v>10</v>
      </c>
    </row>
    <row r="66121" spans="1:7" x14ac:dyDescent="0.25">
      <c r="A66121" t="s">
        <v>93654</v>
      </c>
      <c r="B66121" t="s">
        <v>9</v>
      </c>
      <c r="C66121" t="s">
        <v>9</v>
      </c>
      <c r="D66121" t="s">
        <v>9</v>
      </c>
      <c r="E66121" t="s">
        <v>9</v>
      </c>
      <c r="F66121" t="s">
        <v>10</v>
      </c>
      <c r="G66121" t="s">
        <v>10</v>
      </c>
    </row>
    <row r="66122" spans="1:7" x14ac:dyDescent="0.25">
      <c r="A66122" t="s">
        <v>93655</v>
      </c>
      <c r="B66122" t="s">
        <v>9</v>
      </c>
      <c r="C66122" t="s">
        <v>9</v>
      </c>
      <c r="D66122" t="s">
        <v>84502</v>
      </c>
      <c r="E66122" t="s">
        <v>9</v>
      </c>
      <c r="F66122" t="s">
        <v>10</v>
      </c>
      <c r="G66122" t="s">
        <v>10</v>
      </c>
    </row>
    <row r="66123" spans="1:7" x14ac:dyDescent="0.25">
      <c r="A66123" t="s">
        <v>93656</v>
      </c>
      <c r="B66123" t="s">
        <v>9</v>
      </c>
      <c r="C66123" t="s">
        <v>622</v>
      </c>
      <c r="D66123" t="s">
        <v>2013</v>
      </c>
      <c r="E66123" t="s">
        <v>9</v>
      </c>
      <c r="F66123" t="s">
        <v>10</v>
      </c>
      <c r="G66123" t="s">
        <v>10</v>
      </c>
    </row>
    <row r="66124" spans="1:7" x14ac:dyDescent="0.25">
      <c r="A66124" t="s">
        <v>93657</v>
      </c>
      <c r="B66124" t="s">
        <v>9</v>
      </c>
      <c r="C66124" t="s">
        <v>74</v>
      </c>
      <c r="D66124" t="s">
        <v>9</v>
      </c>
      <c r="E66124" t="s">
        <v>9</v>
      </c>
      <c r="F66124" t="s">
        <v>10</v>
      </c>
      <c r="G66124" t="s">
        <v>10</v>
      </c>
    </row>
    <row r="66125" spans="1:7" x14ac:dyDescent="0.25">
      <c r="A66125" t="s">
        <v>93658</v>
      </c>
      <c r="B66125" t="s">
        <v>9</v>
      </c>
      <c r="C66125" t="s">
        <v>9</v>
      </c>
      <c r="D66125" t="s">
        <v>63073</v>
      </c>
      <c r="E66125" t="s">
        <v>9</v>
      </c>
      <c r="F66125" t="s">
        <v>10</v>
      </c>
      <c r="G66125" t="s">
        <v>10</v>
      </c>
    </row>
    <row r="66126" spans="1:7" x14ac:dyDescent="0.25">
      <c r="A66126" t="s">
        <v>93659</v>
      </c>
      <c r="B66126" t="s">
        <v>9</v>
      </c>
      <c r="C66126" t="s">
        <v>521</v>
      </c>
      <c r="D66126" t="s">
        <v>93660</v>
      </c>
      <c r="E66126" t="s">
        <v>9</v>
      </c>
      <c r="F66126" t="s">
        <v>10</v>
      </c>
      <c r="G66126" t="s">
        <v>10</v>
      </c>
    </row>
    <row r="66127" spans="1:7" x14ac:dyDescent="0.25">
      <c r="A66127" t="s">
        <v>93661</v>
      </c>
      <c r="B66127" t="s">
        <v>9</v>
      </c>
      <c r="C66127" t="s">
        <v>667</v>
      </c>
      <c r="D66127" t="s">
        <v>9</v>
      </c>
      <c r="E66127" t="s">
        <v>9</v>
      </c>
      <c r="F66127" t="s">
        <v>10</v>
      </c>
      <c r="G66127" t="s">
        <v>10</v>
      </c>
    </row>
    <row r="66128" spans="1:7" x14ac:dyDescent="0.25">
      <c r="A66128" t="s">
        <v>93662</v>
      </c>
      <c r="B66128" t="s">
        <v>9</v>
      </c>
      <c r="C66128" t="s">
        <v>628</v>
      </c>
      <c r="D66128" t="s">
        <v>9</v>
      </c>
      <c r="E66128" t="s">
        <v>9</v>
      </c>
      <c r="F66128" t="s">
        <v>10</v>
      </c>
      <c r="G66128" t="s">
        <v>10</v>
      </c>
    </row>
    <row r="66129" spans="1:7" x14ac:dyDescent="0.25">
      <c r="A66129" t="s">
        <v>93663</v>
      </c>
      <c r="B66129" t="s">
        <v>9</v>
      </c>
      <c r="C66129" t="s">
        <v>260</v>
      </c>
      <c r="D66129" t="s">
        <v>9</v>
      </c>
      <c r="E66129" t="s">
        <v>9</v>
      </c>
      <c r="F66129" t="s">
        <v>10</v>
      </c>
      <c r="G66129" t="s">
        <v>10</v>
      </c>
    </row>
    <row r="66130" spans="1:7" x14ac:dyDescent="0.25">
      <c r="A66130" t="s">
        <v>93664</v>
      </c>
      <c r="B66130" t="s">
        <v>9</v>
      </c>
      <c r="C66130" t="s">
        <v>260</v>
      </c>
      <c r="D66130" t="s">
        <v>9</v>
      </c>
      <c r="E66130" t="s">
        <v>9</v>
      </c>
      <c r="F66130" t="s">
        <v>10</v>
      </c>
      <c r="G66130" t="s">
        <v>10</v>
      </c>
    </row>
    <row r="66131" spans="1:7" x14ac:dyDescent="0.25">
      <c r="A66131" t="s">
        <v>93665</v>
      </c>
      <c r="B66131" t="s">
        <v>9</v>
      </c>
      <c r="C66131" t="s">
        <v>349</v>
      </c>
      <c r="D66131" t="s">
        <v>9</v>
      </c>
      <c r="E66131" t="s">
        <v>9</v>
      </c>
      <c r="F66131" t="s">
        <v>10</v>
      </c>
      <c r="G66131" t="s">
        <v>10</v>
      </c>
    </row>
    <row r="66132" spans="1:7" x14ac:dyDescent="0.25">
      <c r="A66132" t="s">
        <v>93666</v>
      </c>
      <c r="B66132" t="s">
        <v>9</v>
      </c>
      <c r="C66132" t="s">
        <v>825</v>
      </c>
      <c r="D66132" t="s">
        <v>93667</v>
      </c>
      <c r="E66132" t="s">
        <v>9</v>
      </c>
      <c r="F66132" t="s">
        <v>10</v>
      </c>
      <c r="G66132" t="s">
        <v>10</v>
      </c>
    </row>
    <row r="66133" spans="1:7" x14ac:dyDescent="0.25">
      <c r="A66133" t="s">
        <v>93668</v>
      </c>
      <c r="B66133" t="s">
        <v>9</v>
      </c>
      <c r="C66133" t="s">
        <v>2054</v>
      </c>
      <c r="D66133" t="s">
        <v>22414</v>
      </c>
      <c r="E66133" t="s">
        <v>9</v>
      </c>
      <c r="F66133" t="s">
        <v>10</v>
      </c>
      <c r="G66133" t="s">
        <v>10</v>
      </c>
    </row>
    <row r="66134" spans="1:7" x14ac:dyDescent="0.25">
      <c r="A66134" t="s">
        <v>93669</v>
      </c>
      <c r="B66134" t="s">
        <v>9</v>
      </c>
      <c r="C66134" t="s">
        <v>9</v>
      </c>
      <c r="D66134" t="s">
        <v>3388</v>
      </c>
      <c r="E66134" t="s">
        <v>9</v>
      </c>
      <c r="F66134" t="s">
        <v>10</v>
      </c>
      <c r="G66134" t="s">
        <v>10</v>
      </c>
    </row>
    <row r="66135" spans="1:7" x14ac:dyDescent="0.25">
      <c r="A66135" t="s">
        <v>93670</v>
      </c>
      <c r="B66135" t="s">
        <v>9</v>
      </c>
      <c r="C66135" t="s">
        <v>628</v>
      </c>
      <c r="D66135" t="s">
        <v>871</v>
      </c>
      <c r="E66135" t="s">
        <v>9</v>
      </c>
      <c r="F66135" t="s">
        <v>10</v>
      </c>
      <c r="G66135" t="s">
        <v>10</v>
      </c>
    </row>
    <row r="66136" spans="1:7" x14ac:dyDescent="0.25">
      <c r="A66136" t="s">
        <v>93671</v>
      </c>
      <c r="B66136" t="s">
        <v>9</v>
      </c>
      <c r="C66136" t="s">
        <v>9</v>
      </c>
      <c r="D66136" t="s">
        <v>9</v>
      </c>
      <c r="E66136" t="s">
        <v>9</v>
      </c>
      <c r="F66136" t="s">
        <v>10</v>
      </c>
      <c r="G66136" t="s">
        <v>10</v>
      </c>
    </row>
    <row r="66137" spans="1:7" x14ac:dyDescent="0.25">
      <c r="A66137" t="s">
        <v>93672</v>
      </c>
      <c r="B66137" t="s">
        <v>9</v>
      </c>
      <c r="C66137" t="s">
        <v>291</v>
      </c>
      <c r="D66137" t="s">
        <v>9</v>
      </c>
      <c r="E66137" t="s">
        <v>9</v>
      </c>
      <c r="F66137" t="s">
        <v>10</v>
      </c>
      <c r="G66137" t="s">
        <v>10</v>
      </c>
    </row>
    <row r="66138" spans="1:7" x14ac:dyDescent="0.25">
      <c r="A66138" t="s">
        <v>93673</v>
      </c>
      <c r="B66138" t="s">
        <v>9</v>
      </c>
      <c r="C66138" t="s">
        <v>4069</v>
      </c>
      <c r="D66138" t="s">
        <v>26785</v>
      </c>
      <c r="E66138" t="s">
        <v>9</v>
      </c>
      <c r="F66138" t="s">
        <v>10</v>
      </c>
      <c r="G66138" t="s">
        <v>10</v>
      </c>
    </row>
    <row r="66139" spans="1:7" x14ac:dyDescent="0.25">
      <c r="A66139" t="s">
        <v>93674</v>
      </c>
      <c r="B66139" t="s">
        <v>9</v>
      </c>
      <c r="C66139" t="s">
        <v>31293</v>
      </c>
      <c r="D66139" t="s">
        <v>93675</v>
      </c>
      <c r="E66139" t="s">
        <v>9</v>
      </c>
      <c r="F66139" t="s">
        <v>10</v>
      </c>
      <c r="G66139" t="s">
        <v>10</v>
      </c>
    </row>
    <row r="66140" spans="1:7" x14ac:dyDescent="0.25">
      <c r="A66140" t="s">
        <v>93676</v>
      </c>
      <c r="B66140" t="s">
        <v>9</v>
      </c>
      <c r="C66140" t="s">
        <v>9</v>
      </c>
      <c r="D66140" t="s">
        <v>9</v>
      </c>
      <c r="E66140" t="s">
        <v>9</v>
      </c>
      <c r="F66140" t="s">
        <v>10</v>
      </c>
      <c r="G66140" t="s">
        <v>10</v>
      </c>
    </row>
    <row r="66141" spans="1:7" x14ac:dyDescent="0.25">
      <c r="A66141" t="s">
        <v>93677</v>
      </c>
      <c r="B66141" t="s">
        <v>9</v>
      </c>
      <c r="C66141" t="s">
        <v>5821</v>
      </c>
      <c r="D66141" t="s">
        <v>93678</v>
      </c>
      <c r="E66141" t="s">
        <v>9</v>
      </c>
      <c r="F66141" t="s">
        <v>10</v>
      </c>
      <c r="G66141" t="s">
        <v>10</v>
      </c>
    </row>
    <row r="66142" spans="1:7" x14ac:dyDescent="0.25">
      <c r="A66142" t="s">
        <v>93679</v>
      </c>
      <c r="B66142" t="s">
        <v>9</v>
      </c>
      <c r="C66142" t="s">
        <v>1170</v>
      </c>
      <c r="D66142" t="s">
        <v>52774</v>
      </c>
      <c r="E66142" t="s">
        <v>9</v>
      </c>
      <c r="F66142" t="s">
        <v>10</v>
      </c>
      <c r="G66142" t="s">
        <v>10</v>
      </c>
    </row>
    <row r="66143" spans="1:7" x14ac:dyDescent="0.25">
      <c r="A66143" t="s">
        <v>93680</v>
      </c>
      <c r="B66143" t="s">
        <v>9</v>
      </c>
      <c r="C66143" t="s">
        <v>26286</v>
      </c>
      <c r="D66143" t="s">
        <v>93681</v>
      </c>
      <c r="E66143" t="s">
        <v>9</v>
      </c>
      <c r="F66143" t="s">
        <v>15</v>
      </c>
      <c r="G66143" t="s">
        <v>24638</v>
      </c>
    </row>
    <row r="66144" spans="1:7" x14ac:dyDescent="0.25">
      <c r="A66144" t="s">
        <v>93682</v>
      </c>
      <c r="B66144" t="s">
        <v>9</v>
      </c>
      <c r="C66144" t="s">
        <v>12324</v>
      </c>
      <c r="D66144" t="s">
        <v>93683</v>
      </c>
      <c r="E66144" t="s">
        <v>9</v>
      </c>
      <c r="F66144" t="s">
        <v>30336</v>
      </c>
      <c r="G66144" t="s">
        <v>509</v>
      </c>
    </row>
    <row r="66145" spans="1:7" x14ac:dyDescent="0.25">
      <c r="A66145" t="s">
        <v>93684</v>
      </c>
      <c r="B66145" t="s">
        <v>9</v>
      </c>
      <c r="C66145" t="s">
        <v>27</v>
      </c>
      <c r="D66145" t="s">
        <v>1076</v>
      </c>
      <c r="E66145" t="s">
        <v>9</v>
      </c>
      <c r="F66145" t="s">
        <v>10</v>
      </c>
      <c r="G66145" t="s">
        <v>10</v>
      </c>
    </row>
    <row r="66146" spans="1:7" x14ac:dyDescent="0.25">
      <c r="A66146" t="s">
        <v>93685</v>
      </c>
      <c r="B66146" t="s">
        <v>9</v>
      </c>
      <c r="C66146" t="s">
        <v>530</v>
      </c>
      <c r="D66146" t="s">
        <v>2456</v>
      </c>
      <c r="E66146" t="s">
        <v>9</v>
      </c>
      <c r="F66146" t="s">
        <v>10</v>
      </c>
      <c r="G66146" t="s">
        <v>10</v>
      </c>
    </row>
    <row r="66147" spans="1:7" x14ac:dyDescent="0.25">
      <c r="A66147" t="s">
        <v>93686</v>
      </c>
      <c r="B66147" t="s">
        <v>9</v>
      </c>
      <c r="C66147" t="s">
        <v>637</v>
      </c>
      <c r="D66147" t="s">
        <v>9</v>
      </c>
      <c r="E66147" t="s">
        <v>9</v>
      </c>
      <c r="F66147" t="s">
        <v>10</v>
      </c>
      <c r="G66147" t="s">
        <v>10</v>
      </c>
    </row>
    <row r="66148" spans="1:7" x14ac:dyDescent="0.25">
      <c r="A66148" t="s">
        <v>93687</v>
      </c>
      <c r="B66148" t="s">
        <v>9</v>
      </c>
      <c r="C66148" t="s">
        <v>9</v>
      </c>
      <c r="D66148" t="s">
        <v>9</v>
      </c>
      <c r="E66148" t="s">
        <v>9</v>
      </c>
      <c r="F66148" t="s">
        <v>10</v>
      </c>
      <c r="G66148" t="s">
        <v>10</v>
      </c>
    </row>
    <row r="66149" spans="1:7" x14ac:dyDescent="0.25">
      <c r="A66149" t="s">
        <v>93688</v>
      </c>
      <c r="B66149" t="s">
        <v>9</v>
      </c>
      <c r="C66149" t="s">
        <v>9</v>
      </c>
      <c r="D66149" t="s">
        <v>9</v>
      </c>
      <c r="E66149" t="s">
        <v>9</v>
      </c>
      <c r="F66149" t="s">
        <v>10</v>
      </c>
      <c r="G66149" t="s">
        <v>10</v>
      </c>
    </row>
    <row r="66150" spans="1:7" x14ac:dyDescent="0.25">
      <c r="A66150" t="s">
        <v>93689</v>
      </c>
      <c r="B66150" t="s">
        <v>9</v>
      </c>
      <c r="C66150" t="s">
        <v>20530</v>
      </c>
      <c r="D66150" t="s">
        <v>93690</v>
      </c>
      <c r="E66150" t="s">
        <v>9</v>
      </c>
      <c r="F66150" t="s">
        <v>15205</v>
      </c>
      <c r="G66150" t="s">
        <v>93691</v>
      </c>
    </row>
    <row r="66151" spans="1:7" x14ac:dyDescent="0.25">
      <c r="A66151" t="s">
        <v>93692</v>
      </c>
      <c r="B66151" t="s">
        <v>9</v>
      </c>
      <c r="C66151" t="s">
        <v>1772</v>
      </c>
      <c r="D66151" t="s">
        <v>9</v>
      </c>
      <c r="E66151" t="s">
        <v>9</v>
      </c>
      <c r="F66151" t="s">
        <v>10</v>
      </c>
      <c r="G66151" t="s">
        <v>10</v>
      </c>
    </row>
    <row r="66152" spans="1:7" x14ac:dyDescent="0.25">
      <c r="A66152" t="s">
        <v>93693</v>
      </c>
      <c r="B66152" t="s">
        <v>9</v>
      </c>
      <c r="C66152" t="s">
        <v>9</v>
      </c>
      <c r="D66152" t="s">
        <v>93694</v>
      </c>
      <c r="E66152" t="s">
        <v>9</v>
      </c>
      <c r="F66152" t="s">
        <v>10</v>
      </c>
      <c r="G66152" t="s">
        <v>10</v>
      </c>
    </row>
    <row r="66153" spans="1:7" x14ac:dyDescent="0.25">
      <c r="A66153" t="s">
        <v>93695</v>
      </c>
      <c r="B66153" t="s">
        <v>9</v>
      </c>
      <c r="C66153" t="s">
        <v>3845</v>
      </c>
      <c r="D66153" t="s">
        <v>93696</v>
      </c>
      <c r="E66153" t="s">
        <v>9</v>
      </c>
      <c r="F66153" t="s">
        <v>10</v>
      </c>
      <c r="G66153" t="s">
        <v>10</v>
      </c>
    </row>
    <row r="66154" spans="1:7" x14ac:dyDescent="0.25">
      <c r="A66154" t="s">
        <v>93697</v>
      </c>
      <c r="B66154" t="s">
        <v>9</v>
      </c>
      <c r="C66154" t="s">
        <v>59973</v>
      </c>
      <c r="D66154" t="s">
        <v>93698</v>
      </c>
      <c r="E66154" t="s">
        <v>9</v>
      </c>
      <c r="F66154" t="s">
        <v>9922</v>
      </c>
      <c r="G66154" t="s">
        <v>10</v>
      </c>
    </row>
    <row r="66155" spans="1:7" x14ac:dyDescent="0.25">
      <c r="A66155" t="s">
        <v>93699</v>
      </c>
      <c r="B66155" t="s">
        <v>9</v>
      </c>
      <c r="C66155" t="s">
        <v>9</v>
      </c>
      <c r="D66155" t="s">
        <v>9</v>
      </c>
      <c r="E66155" t="s">
        <v>9</v>
      </c>
      <c r="F66155" t="s">
        <v>10</v>
      </c>
      <c r="G66155" t="s">
        <v>10</v>
      </c>
    </row>
    <row r="66156" spans="1:7" x14ac:dyDescent="0.25">
      <c r="A66156" t="s">
        <v>93700</v>
      </c>
      <c r="B66156" t="s">
        <v>9</v>
      </c>
      <c r="C66156" t="s">
        <v>39294</v>
      </c>
      <c r="D66156" t="s">
        <v>93701</v>
      </c>
      <c r="E66156" t="s">
        <v>9</v>
      </c>
      <c r="F66156" t="s">
        <v>15</v>
      </c>
      <c r="G66156" t="s">
        <v>6216</v>
      </c>
    </row>
    <row r="66157" spans="1:7" x14ac:dyDescent="0.25">
      <c r="A66157" t="s">
        <v>93702</v>
      </c>
      <c r="B66157" t="s">
        <v>9</v>
      </c>
      <c r="C66157" t="s">
        <v>291</v>
      </c>
      <c r="D66157" t="s">
        <v>23</v>
      </c>
      <c r="E66157" t="s">
        <v>9</v>
      </c>
      <c r="F66157" t="s">
        <v>10</v>
      </c>
      <c r="G66157" t="s">
        <v>10</v>
      </c>
    </row>
    <row r="66158" spans="1:7" x14ac:dyDescent="0.25">
      <c r="A66158" t="s">
        <v>93703</v>
      </c>
      <c r="B66158" t="s">
        <v>9</v>
      </c>
      <c r="C66158" t="s">
        <v>54439</v>
      </c>
      <c r="D66158" t="s">
        <v>93704</v>
      </c>
      <c r="E66158" t="s">
        <v>9</v>
      </c>
      <c r="F66158" t="s">
        <v>34071</v>
      </c>
      <c r="G66158" t="s">
        <v>3825</v>
      </c>
    </row>
    <row r="66159" spans="1:7" x14ac:dyDescent="0.25">
      <c r="A66159" t="s">
        <v>93705</v>
      </c>
      <c r="B66159" t="s">
        <v>9</v>
      </c>
      <c r="C66159" t="s">
        <v>349</v>
      </c>
      <c r="D66159" t="s">
        <v>9</v>
      </c>
      <c r="E66159" t="s">
        <v>9</v>
      </c>
      <c r="F66159" t="s">
        <v>10</v>
      </c>
      <c r="G66159" t="s">
        <v>10</v>
      </c>
    </row>
    <row r="66160" spans="1:7" x14ac:dyDescent="0.25">
      <c r="A66160" t="s">
        <v>93706</v>
      </c>
      <c r="B66160" t="s">
        <v>9</v>
      </c>
      <c r="C66160" t="s">
        <v>45214</v>
      </c>
      <c r="D66160" t="s">
        <v>93707</v>
      </c>
      <c r="E66160" t="s">
        <v>9</v>
      </c>
      <c r="F66160" t="s">
        <v>10</v>
      </c>
      <c r="G66160" t="s">
        <v>93708</v>
      </c>
    </row>
    <row r="66161" spans="1:7" x14ac:dyDescent="0.25">
      <c r="A66161" t="s">
        <v>93709</v>
      </c>
      <c r="B66161" t="s">
        <v>9</v>
      </c>
      <c r="C66161" t="s">
        <v>9</v>
      </c>
      <c r="D66161" t="s">
        <v>9</v>
      </c>
      <c r="E66161" t="s">
        <v>9</v>
      </c>
      <c r="F66161" t="s">
        <v>10</v>
      </c>
      <c r="G66161" t="s">
        <v>10</v>
      </c>
    </row>
    <row r="66162" spans="1:7" x14ac:dyDescent="0.25">
      <c r="A66162" t="s">
        <v>93710</v>
      </c>
      <c r="B66162" t="s">
        <v>9</v>
      </c>
      <c r="C66162" t="s">
        <v>1939</v>
      </c>
      <c r="D66162" t="s">
        <v>32504</v>
      </c>
      <c r="E66162" t="s">
        <v>9</v>
      </c>
      <c r="F66162" t="s">
        <v>10</v>
      </c>
      <c r="G66162" t="s">
        <v>10</v>
      </c>
    </row>
    <row r="66163" spans="1:7" x14ac:dyDescent="0.25">
      <c r="A66163" t="s">
        <v>93711</v>
      </c>
      <c r="B66163" t="s">
        <v>9</v>
      </c>
      <c r="C66163" t="s">
        <v>260</v>
      </c>
      <c r="D66163" t="s">
        <v>9</v>
      </c>
      <c r="E66163" t="s">
        <v>9</v>
      </c>
      <c r="F66163" t="s">
        <v>10</v>
      </c>
      <c r="G66163" t="s">
        <v>10</v>
      </c>
    </row>
    <row r="66164" spans="1:7" x14ac:dyDescent="0.25">
      <c r="A66164" t="s">
        <v>93712</v>
      </c>
      <c r="B66164" t="s">
        <v>9</v>
      </c>
      <c r="C66164" t="s">
        <v>28228</v>
      </c>
      <c r="D66164" t="s">
        <v>93713</v>
      </c>
      <c r="E66164" t="s">
        <v>9</v>
      </c>
      <c r="F66164" t="s">
        <v>2010</v>
      </c>
      <c r="G66164" t="s">
        <v>11307</v>
      </c>
    </row>
    <row r="66165" spans="1:7" x14ac:dyDescent="0.25">
      <c r="A66165" t="s">
        <v>93714</v>
      </c>
      <c r="B66165" t="s">
        <v>9</v>
      </c>
      <c r="C66165" t="s">
        <v>619</v>
      </c>
      <c r="D66165" t="s">
        <v>9</v>
      </c>
      <c r="E66165" t="s">
        <v>9</v>
      </c>
      <c r="F66165" t="s">
        <v>10</v>
      </c>
      <c r="G66165" t="s">
        <v>10</v>
      </c>
    </row>
    <row r="66166" spans="1:7" x14ac:dyDescent="0.25">
      <c r="A66166" t="s">
        <v>93715</v>
      </c>
      <c r="B66166" t="s">
        <v>9</v>
      </c>
      <c r="C66166" t="s">
        <v>9</v>
      </c>
      <c r="D66166" t="s">
        <v>9</v>
      </c>
      <c r="E66166" t="s">
        <v>9</v>
      </c>
      <c r="F66166" t="s">
        <v>10</v>
      </c>
      <c r="G66166" t="s">
        <v>10</v>
      </c>
    </row>
    <row r="66167" spans="1:7" x14ac:dyDescent="0.25">
      <c r="A66167" t="s">
        <v>93716</v>
      </c>
      <c r="B66167" t="s">
        <v>9</v>
      </c>
      <c r="C66167" t="s">
        <v>260</v>
      </c>
      <c r="D66167" t="s">
        <v>9</v>
      </c>
      <c r="E66167" t="s">
        <v>9</v>
      </c>
      <c r="F66167" t="s">
        <v>10</v>
      </c>
      <c r="G66167" t="s">
        <v>10</v>
      </c>
    </row>
    <row r="66168" spans="1:7" x14ac:dyDescent="0.25">
      <c r="A66168" t="s">
        <v>93717</v>
      </c>
      <c r="B66168" t="s">
        <v>9</v>
      </c>
      <c r="C66168" t="s">
        <v>9</v>
      </c>
      <c r="D66168" t="s">
        <v>9</v>
      </c>
      <c r="E66168" t="s">
        <v>9</v>
      </c>
      <c r="F66168" t="s">
        <v>10</v>
      </c>
      <c r="G66168" t="s">
        <v>10</v>
      </c>
    </row>
    <row r="66169" spans="1:7" x14ac:dyDescent="0.25">
      <c r="A66169" t="s">
        <v>93718</v>
      </c>
      <c r="B66169" t="s">
        <v>9</v>
      </c>
      <c r="C66169" t="s">
        <v>13044</v>
      </c>
      <c r="D66169" t="s">
        <v>93719</v>
      </c>
      <c r="E66169" t="s">
        <v>9</v>
      </c>
      <c r="F66169" t="s">
        <v>15</v>
      </c>
      <c r="G66169" t="s">
        <v>13215</v>
      </c>
    </row>
    <row r="66170" spans="1:7" x14ac:dyDescent="0.25">
      <c r="A66170" t="s">
        <v>93720</v>
      </c>
      <c r="B66170" t="s">
        <v>9</v>
      </c>
      <c r="C66170" t="s">
        <v>260</v>
      </c>
      <c r="D66170" t="s">
        <v>3885</v>
      </c>
      <c r="E66170" t="s">
        <v>9</v>
      </c>
      <c r="F66170" t="s">
        <v>10</v>
      </c>
      <c r="G66170" t="s">
        <v>10</v>
      </c>
    </row>
    <row r="66171" spans="1:7" x14ac:dyDescent="0.25">
      <c r="A66171" t="s">
        <v>93721</v>
      </c>
      <c r="B66171" t="s">
        <v>9</v>
      </c>
      <c r="C66171" t="s">
        <v>521</v>
      </c>
      <c r="D66171" t="s">
        <v>1849</v>
      </c>
      <c r="E66171" t="s">
        <v>9</v>
      </c>
      <c r="F66171" t="s">
        <v>10</v>
      </c>
      <c r="G66171" t="s">
        <v>10</v>
      </c>
    </row>
    <row r="66172" spans="1:7" x14ac:dyDescent="0.25">
      <c r="A66172" t="s">
        <v>93722</v>
      </c>
      <c r="B66172" t="s">
        <v>9</v>
      </c>
      <c r="C66172" t="s">
        <v>9</v>
      </c>
      <c r="D66172" t="s">
        <v>9</v>
      </c>
      <c r="E66172" t="s">
        <v>9</v>
      </c>
      <c r="F66172" t="s">
        <v>10</v>
      </c>
      <c r="G66172" t="s">
        <v>10</v>
      </c>
    </row>
    <row r="66173" spans="1:7" x14ac:dyDescent="0.25">
      <c r="A66173" t="s">
        <v>93723</v>
      </c>
      <c r="B66173" t="s">
        <v>9</v>
      </c>
      <c r="C66173" t="s">
        <v>546</v>
      </c>
      <c r="D66173" t="s">
        <v>593</v>
      </c>
      <c r="E66173" t="s">
        <v>9</v>
      </c>
      <c r="F66173" t="s">
        <v>10</v>
      </c>
      <c r="G66173" t="s">
        <v>10</v>
      </c>
    </row>
    <row r="66174" spans="1:7" x14ac:dyDescent="0.25">
      <c r="A66174" t="s">
        <v>93724</v>
      </c>
      <c r="B66174" t="s">
        <v>9</v>
      </c>
      <c r="C66174" t="s">
        <v>9</v>
      </c>
      <c r="D66174" t="s">
        <v>9</v>
      </c>
      <c r="E66174" t="s">
        <v>9</v>
      </c>
      <c r="F66174" t="s">
        <v>10</v>
      </c>
      <c r="G66174" t="s">
        <v>10</v>
      </c>
    </row>
    <row r="66175" spans="1:7" x14ac:dyDescent="0.25">
      <c r="A66175" t="s">
        <v>93725</v>
      </c>
      <c r="B66175" t="s">
        <v>9</v>
      </c>
      <c r="C66175" t="s">
        <v>291</v>
      </c>
      <c r="D66175" t="s">
        <v>9</v>
      </c>
      <c r="E66175" t="s">
        <v>9</v>
      </c>
      <c r="F66175" t="s">
        <v>10</v>
      </c>
      <c r="G66175" t="s">
        <v>10</v>
      </c>
    </row>
    <row r="66176" spans="1:7" x14ac:dyDescent="0.25">
      <c r="A66176" t="s">
        <v>93726</v>
      </c>
      <c r="B66176" t="s">
        <v>9</v>
      </c>
      <c r="C66176" t="s">
        <v>23</v>
      </c>
      <c r="D66176" t="s">
        <v>4827</v>
      </c>
      <c r="E66176" t="s">
        <v>9</v>
      </c>
      <c r="F66176" t="s">
        <v>10</v>
      </c>
      <c r="G66176" t="s">
        <v>10</v>
      </c>
    </row>
    <row r="66177" spans="1:7" x14ac:dyDescent="0.25">
      <c r="A66177" t="s">
        <v>93727</v>
      </c>
      <c r="B66177" t="s">
        <v>9</v>
      </c>
      <c r="C66177" t="s">
        <v>349</v>
      </c>
      <c r="D66177" t="s">
        <v>637</v>
      </c>
      <c r="E66177" t="s">
        <v>9</v>
      </c>
      <c r="F66177" t="s">
        <v>10</v>
      </c>
      <c r="G66177" t="s">
        <v>10</v>
      </c>
    </row>
    <row r="66178" spans="1:7" x14ac:dyDescent="0.25">
      <c r="A66178" t="s">
        <v>93728</v>
      </c>
      <c r="B66178" t="s">
        <v>9</v>
      </c>
      <c r="C66178" t="s">
        <v>242</v>
      </c>
      <c r="D66178" t="s">
        <v>93729</v>
      </c>
      <c r="E66178" t="s">
        <v>9</v>
      </c>
      <c r="F66178" t="s">
        <v>10</v>
      </c>
      <c r="G66178" t="s">
        <v>10</v>
      </c>
    </row>
    <row r="66179" spans="1:7" x14ac:dyDescent="0.25">
      <c r="A66179" t="s">
        <v>93730</v>
      </c>
      <c r="B66179" t="s">
        <v>9</v>
      </c>
      <c r="C66179" t="s">
        <v>935</v>
      </c>
      <c r="D66179" t="s">
        <v>55969</v>
      </c>
      <c r="E66179" t="s">
        <v>9</v>
      </c>
      <c r="F66179" t="s">
        <v>10</v>
      </c>
      <c r="G66179" t="s">
        <v>10</v>
      </c>
    </row>
    <row r="66180" spans="1:7" x14ac:dyDescent="0.25">
      <c r="A66180" t="s">
        <v>93731</v>
      </c>
      <c r="B66180" t="s">
        <v>9</v>
      </c>
      <c r="C66180" t="s">
        <v>421</v>
      </c>
      <c r="D66180" t="s">
        <v>5051</v>
      </c>
      <c r="E66180" t="s">
        <v>9</v>
      </c>
      <c r="F66180" t="s">
        <v>10</v>
      </c>
      <c r="G66180" t="s">
        <v>10</v>
      </c>
    </row>
    <row r="66181" spans="1:7" x14ac:dyDescent="0.25">
      <c r="A66181" t="s">
        <v>93732</v>
      </c>
      <c r="B66181" t="s">
        <v>9</v>
      </c>
      <c r="C66181" t="s">
        <v>9</v>
      </c>
      <c r="D66181" t="s">
        <v>9</v>
      </c>
      <c r="E66181" t="s">
        <v>9</v>
      </c>
      <c r="F66181" t="s">
        <v>10</v>
      </c>
      <c r="G66181" t="s">
        <v>10</v>
      </c>
    </row>
    <row r="66182" spans="1:7" x14ac:dyDescent="0.25">
      <c r="A66182" t="s">
        <v>93733</v>
      </c>
      <c r="B66182" t="s">
        <v>9</v>
      </c>
      <c r="C66182" t="s">
        <v>649</v>
      </c>
      <c r="D66182" t="s">
        <v>1849</v>
      </c>
      <c r="E66182" t="s">
        <v>9</v>
      </c>
      <c r="F66182" t="s">
        <v>10</v>
      </c>
      <c r="G66182" t="s">
        <v>10</v>
      </c>
    </row>
    <row r="66183" spans="1:7" x14ac:dyDescent="0.25">
      <c r="A66183" t="s">
        <v>93734</v>
      </c>
      <c r="B66183" t="s">
        <v>9</v>
      </c>
      <c r="C66183" t="s">
        <v>45676</v>
      </c>
      <c r="D66183" t="s">
        <v>93735</v>
      </c>
      <c r="E66183" t="s">
        <v>9</v>
      </c>
      <c r="F66183" t="s">
        <v>10</v>
      </c>
      <c r="G66183" t="s">
        <v>41056</v>
      </c>
    </row>
    <row r="66184" spans="1:7" x14ac:dyDescent="0.25">
      <c r="A66184" t="s">
        <v>93736</v>
      </c>
      <c r="B66184" t="s">
        <v>9</v>
      </c>
      <c r="C66184" t="s">
        <v>9</v>
      </c>
      <c r="D66184" t="s">
        <v>9</v>
      </c>
      <c r="E66184" t="s">
        <v>9</v>
      </c>
      <c r="F66184" t="s">
        <v>10</v>
      </c>
      <c r="G66184" t="s">
        <v>10</v>
      </c>
    </row>
    <row r="66185" spans="1:7" x14ac:dyDescent="0.25">
      <c r="A66185" t="s">
        <v>93737</v>
      </c>
      <c r="B66185" t="s">
        <v>9</v>
      </c>
      <c r="C66185" t="s">
        <v>260</v>
      </c>
      <c r="D66185" t="s">
        <v>9</v>
      </c>
      <c r="E66185" t="s">
        <v>9</v>
      </c>
      <c r="F66185" t="s">
        <v>10</v>
      </c>
      <c r="G66185" t="s">
        <v>10</v>
      </c>
    </row>
    <row r="66186" spans="1:7" x14ac:dyDescent="0.25">
      <c r="A66186" t="s">
        <v>93738</v>
      </c>
      <c r="B66186" t="s">
        <v>9</v>
      </c>
      <c r="C66186" t="s">
        <v>27072</v>
      </c>
      <c r="D66186" t="s">
        <v>93739</v>
      </c>
      <c r="E66186" t="s">
        <v>9</v>
      </c>
      <c r="F66186" t="s">
        <v>10</v>
      </c>
      <c r="G66186" t="s">
        <v>10</v>
      </c>
    </row>
    <row r="66187" spans="1:7" x14ac:dyDescent="0.25">
      <c r="A66187" t="s">
        <v>93740</v>
      </c>
      <c r="B66187" t="s">
        <v>9</v>
      </c>
      <c r="C66187" t="s">
        <v>9</v>
      </c>
      <c r="D66187" t="s">
        <v>9</v>
      </c>
      <c r="E66187" t="s">
        <v>9</v>
      </c>
      <c r="F66187" t="s">
        <v>10</v>
      </c>
      <c r="G66187" t="s">
        <v>10</v>
      </c>
    </row>
    <row r="66188" spans="1:7" x14ac:dyDescent="0.25">
      <c r="A66188" t="s">
        <v>93741</v>
      </c>
      <c r="B66188" t="s">
        <v>9</v>
      </c>
      <c r="C66188" t="s">
        <v>260</v>
      </c>
      <c r="D66188" t="s">
        <v>9</v>
      </c>
      <c r="E66188" t="s">
        <v>9</v>
      </c>
      <c r="F66188" t="s">
        <v>10</v>
      </c>
      <c r="G66188" t="s">
        <v>10</v>
      </c>
    </row>
    <row r="66189" spans="1:7" x14ac:dyDescent="0.25">
      <c r="A66189" t="s">
        <v>93742</v>
      </c>
      <c r="B66189" t="s">
        <v>9</v>
      </c>
      <c r="C66189" t="s">
        <v>9</v>
      </c>
      <c r="D66189" t="s">
        <v>9</v>
      </c>
      <c r="E66189" t="s">
        <v>9</v>
      </c>
      <c r="F66189" t="s">
        <v>10</v>
      </c>
      <c r="G66189" t="s">
        <v>10</v>
      </c>
    </row>
    <row r="66190" spans="1:7" x14ac:dyDescent="0.25">
      <c r="A66190" t="s">
        <v>93743</v>
      </c>
      <c r="B66190" t="s">
        <v>9</v>
      </c>
      <c r="C66190" t="s">
        <v>260</v>
      </c>
      <c r="D66190" t="s">
        <v>9</v>
      </c>
      <c r="E66190" t="s">
        <v>9</v>
      </c>
      <c r="F66190" t="s">
        <v>10</v>
      </c>
      <c r="G66190" t="s">
        <v>10</v>
      </c>
    </row>
    <row r="66191" spans="1:7" x14ac:dyDescent="0.25">
      <c r="A66191" t="s">
        <v>93744</v>
      </c>
      <c r="B66191" t="s">
        <v>9</v>
      </c>
      <c r="C66191" t="s">
        <v>1349</v>
      </c>
      <c r="D66191" t="s">
        <v>93745</v>
      </c>
      <c r="E66191" t="s">
        <v>9</v>
      </c>
      <c r="F66191" t="s">
        <v>10</v>
      </c>
      <c r="G66191" t="s">
        <v>10</v>
      </c>
    </row>
    <row r="66192" spans="1:7" x14ac:dyDescent="0.25">
      <c r="A66192" t="s">
        <v>93746</v>
      </c>
      <c r="B66192" t="s">
        <v>9</v>
      </c>
      <c r="C66192" t="s">
        <v>2422</v>
      </c>
      <c r="D66192" t="s">
        <v>93747</v>
      </c>
      <c r="E66192" t="s">
        <v>9</v>
      </c>
      <c r="F66192" t="s">
        <v>10</v>
      </c>
      <c r="G66192" t="s">
        <v>10</v>
      </c>
    </row>
    <row r="66193" spans="1:7" x14ac:dyDescent="0.25">
      <c r="A66193" t="s">
        <v>93748</v>
      </c>
      <c r="B66193" t="s">
        <v>9</v>
      </c>
      <c r="C66193" t="s">
        <v>260</v>
      </c>
      <c r="D66193" t="s">
        <v>9</v>
      </c>
      <c r="E66193" t="s">
        <v>9</v>
      </c>
      <c r="F66193" t="s">
        <v>10</v>
      </c>
      <c r="G66193" t="s">
        <v>10</v>
      </c>
    </row>
    <row r="66194" spans="1:7" x14ac:dyDescent="0.25">
      <c r="A66194" t="s">
        <v>93749</v>
      </c>
      <c r="B66194" t="s">
        <v>9</v>
      </c>
      <c r="C66194" t="s">
        <v>10052</v>
      </c>
      <c r="D66194" t="s">
        <v>93750</v>
      </c>
      <c r="E66194" t="s">
        <v>9</v>
      </c>
      <c r="F66194" t="s">
        <v>30336</v>
      </c>
      <c r="G66194" t="s">
        <v>8436</v>
      </c>
    </row>
    <row r="66195" spans="1:7" x14ac:dyDescent="0.25">
      <c r="A66195" t="s">
        <v>93751</v>
      </c>
      <c r="B66195" t="s">
        <v>9</v>
      </c>
      <c r="C66195" t="s">
        <v>5244</v>
      </c>
      <c r="D66195" t="s">
        <v>93752</v>
      </c>
      <c r="E66195" t="s">
        <v>9</v>
      </c>
      <c r="F66195" t="s">
        <v>10</v>
      </c>
      <c r="G66195" t="s">
        <v>10</v>
      </c>
    </row>
    <row r="66196" spans="1:7" x14ac:dyDescent="0.25">
      <c r="A66196" t="s">
        <v>93753</v>
      </c>
      <c r="B66196" t="s">
        <v>9</v>
      </c>
      <c r="C66196" t="s">
        <v>10355</v>
      </c>
      <c r="D66196" t="s">
        <v>93754</v>
      </c>
      <c r="E66196" t="s">
        <v>9</v>
      </c>
      <c r="F66196" t="s">
        <v>118</v>
      </c>
      <c r="G66196" t="s">
        <v>4114</v>
      </c>
    </row>
    <row r="66197" spans="1:7" x14ac:dyDescent="0.25">
      <c r="A66197" t="s">
        <v>93755</v>
      </c>
      <c r="B66197" t="s">
        <v>9</v>
      </c>
      <c r="C66197" t="s">
        <v>55523</v>
      </c>
      <c r="D66197" t="s">
        <v>93756</v>
      </c>
      <c r="E66197" t="s">
        <v>9</v>
      </c>
      <c r="F66197" t="s">
        <v>34071</v>
      </c>
      <c r="G66197" t="s">
        <v>183</v>
      </c>
    </row>
    <row r="66198" spans="1:7" x14ac:dyDescent="0.25">
      <c r="A66198" t="s">
        <v>93757</v>
      </c>
      <c r="B66198" t="s">
        <v>9</v>
      </c>
      <c r="C66198" t="s">
        <v>521</v>
      </c>
      <c r="D66198" t="s">
        <v>9</v>
      </c>
      <c r="E66198" t="s">
        <v>9</v>
      </c>
      <c r="F66198" t="s">
        <v>10</v>
      </c>
      <c r="G66198" t="s">
        <v>10</v>
      </c>
    </row>
    <row r="66199" spans="1:7" x14ac:dyDescent="0.25">
      <c r="A66199" t="s">
        <v>93758</v>
      </c>
      <c r="B66199" t="s">
        <v>9</v>
      </c>
      <c r="C66199" t="s">
        <v>10524</v>
      </c>
      <c r="D66199" t="s">
        <v>93759</v>
      </c>
      <c r="E66199" t="s">
        <v>9</v>
      </c>
      <c r="F66199" t="s">
        <v>10</v>
      </c>
      <c r="G66199" t="s">
        <v>10</v>
      </c>
    </row>
    <row r="66200" spans="1:7" x14ac:dyDescent="0.25">
      <c r="A66200" t="s">
        <v>93760</v>
      </c>
      <c r="B66200" t="s">
        <v>9</v>
      </c>
      <c r="C66200" t="s">
        <v>260</v>
      </c>
      <c r="D66200" t="s">
        <v>1467</v>
      </c>
      <c r="E66200" t="s">
        <v>9</v>
      </c>
      <c r="F66200" t="s">
        <v>10</v>
      </c>
      <c r="G66200" t="s">
        <v>10</v>
      </c>
    </row>
    <row r="66201" spans="1:7" x14ac:dyDescent="0.25">
      <c r="A66201" t="s">
        <v>93761</v>
      </c>
      <c r="B66201" t="s">
        <v>9</v>
      </c>
      <c r="C66201" t="s">
        <v>9</v>
      </c>
      <c r="D66201" t="s">
        <v>9</v>
      </c>
      <c r="E66201" t="s">
        <v>9</v>
      </c>
      <c r="F66201" t="s">
        <v>10</v>
      </c>
      <c r="G66201" t="s">
        <v>10</v>
      </c>
    </row>
    <row r="66202" spans="1:7" x14ac:dyDescent="0.25">
      <c r="A66202" t="s">
        <v>93762</v>
      </c>
      <c r="B66202" t="s">
        <v>9</v>
      </c>
      <c r="C66202" t="s">
        <v>23</v>
      </c>
      <c r="D66202" t="s">
        <v>9</v>
      </c>
      <c r="E66202" t="s">
        <v>9</v>
      </c>
      <c r="F66202" t="s">
        <v>10</v>
      </c>
      <c r="G66202" t="s">
        <v>10</v>
      </c>
    </row>
    <row r="66203" spans="1:7" x14ac:dyDescent="0.25">
      <c r="A66203" t="s">
        <v>93763</v>
      </c>
      <c r="B66203" t="s">
        <v>9</v>
      </c>
      <c r="C66203" t="s">
        <v>790</v>
      </c>
      <c r="D66203" t="s">
        <v>9</v>
      </c>
      <c r="E66203" t="s">
        <v>9</v>
      </c>
      <c r="F66203" t="s">
        <v>10</v>
      </c>
      <c r="G66203" t="s">
        <v>10</v>
      </c>
    </row>
    <row r="66204" spans="1:7" x14ac:dyDescent="0.25">
      <c r="A66204" t="s">
        <v>93764</v>
      </c>
      <c r="B66204" t="s">
        <v>9</v>
      </c>
      <c r="C66204" t="s">
        <v>349</v>
      </c>
      <c r="D66204" t="s">
        <v>9</v>
      </c>
      <c r="E66204" t="s">
        <v>9</v>
      </c>
      <c r="F66204" t="s">
        <v>10</v>
      </c>
      <c r="G66204" t="s">
        <v>10</v>
      </c>
    </row>
    <row r="66205" spans="1:7" x14ac:dyDescent="0.25">
      <c r="A66205" t="s">
        <v>93765</v>
      </c>
      <c r="B66205" t="s">
        <v>9</v>
      </c>
      <c r="C66205" t="s">
        <v>260</v>
      </c>
      <c r="D66205" t="s">
        <v>9</v>
      </c>
      <c r="E66205" t="s">
        <v>9</v>
      </c>
      <c r="F66205" t="s">
        <v>10</v>
      </c>
      <c r="G66205" t="s">
        <v>10</v>
      </c>
    </row>
    <row r="66206" spans="1:7" x14ac:dyDescent="0.25">
      <c r="A66206" t="s">
        <v>93766</v>
      </c>
      <c r="B66206" t="s">
        <v>9</v>
      </c>
      <c r="C66206" t="s">
        <v>40</v>
      </c>
      <c r="D66206" t="s">
        <v>9</v>
      </c>
      <c r="E66206" t="s">
        <v>9</v>
      </c>
      <c r="F66206" t="s">
        <v>10</v>
      </c>
      <c r="G66206" t="s">
        <v>10</v>
      </c>
    </row>
    <row r="66207" spans="1:7" x14ac:dyDescent="0.25">
      <c r="A66207" t="s">
        <v>93767</v>
      </c>
      <c r="B66207" t="s">
        <v>9</v>
      </c>
      <c r="C66207" t="s">
        <v>9</v>
      </c>
      <c r="D66207" t="s">
        <v>9</v>
      </c>
      <c r="E66207" t="s">
        <v>9</v>
      </c>
      <c r="F66207" t="s">
        <v>10</v>
      </c>
      <c r="G66207" t="s">
        <v>10</v>
      </c>
    </row>
    <row r="66208" spans="1:7" x14ac:dyDescent="0.25">
      <c r="A66208" t="s">
        <v>93768</v>
      </c>
      <c r="B66208" t="s">
        <v>9</v>
      </c>
      <c r="C66208" t="s">
        <v>9</v>
      </c>
      <c r="D66208" t="s">
        <v>93769</v>
      </c>
      <c r="E66208" t="s">
        <v>9</v>
      </c>
      <c r="F66208" t="s">
        <v>10</v>
      </c>
      <c r="G66208" t="s">
        <v>10</v>
      </c>
    </row>
    <row r="66209" spans="1:7" x14ac:dyDescent="0.25">
      <c r="A66209" t="s">
        <v>93770</v>
      </c>
      <c r="B66209" t="s">
        <v>9</v>
      </c>
      <c r="C66209" t="s">
        <v>349</v>
      </c>
      <c r="D66209" t="s">
        <v>9</v>
      </c>
      <c r="E66209" t="s">
        <v>9</v>
      </c>
      <c r="F66209" t="s">
        <v>10</v>
      </c>
      <c r="G66209" t="s">
        <v>10</v>
      </c>
    </row>
    <row r="66210" spans="1:7" x14ac:dyDescent="0.25">
      <c r="A66210" t="s">
        <v>93771</v>
      </c>
      <c r="B66210" t="s">
        <v>9</v>
      </c>
      <c r="C66210" t="s">
        <v>524</v>
      </c>
      <c r="D66210" t="s">
        <v>9</v>
      </c>
      <c r="E66210" t="s">
        <v>9</v>
      </c>
      <c r="F66210" t="s">
        <v>10</v>
      </c>
      <c r="G66210" t="s">
        <v>10</v>
      </c>
    </row>
    <row r="66211" spans="1:7" x14ac:dyDescent="0.25">
      <c r="A66211" t="s">
        <v>93772</v>
      </c>
      <c r="B66211" t="s">
        <v>9</v>
      </c>
      <c r="C66211" t="s">
        <v>27242</v>
      </c>
      <c r="D66211" t="s">
        <v>93773</v>
      </c>
      <c r="E66211" t="s">
        <v>9</v>
      </c>
      <c r="F66211" t="s">
        <v>10</v>
      </c>
      <c r="G66211" t="s">
        <v>10</v>
      </c>
    </row>
    <row r="66212" spans="1:7" x14ac:dyDescent="0.25">
      <c r="A66212" t="s">
        <v>93774</v>
      </c>
      <c r="B66212" t="s">
        <v>9</v>
      </c>
      <c r="C66212" t="s">
        <v>9</v>
      </c>
      <c r="D66212" t="s">
        <v>9</v>
      </c>
      <c r="E66212" t="s">
        <v>9</v>
      </c>
      <c r="F66212" t="s">
        <v>10</v>
      </c>
      <c r="G66212" t="s">
        <v>10</v>
      </c>
    </row>
    <row r="66213" spans="1:7" x14ac:dyDescent="0.25">
      <c r="A66213" t="s">
        <v>93775</v>
      </c>
      <c r="B66213" t="s">
        <v>9</v>
      </c>
      <c r="C66213" t="s">
        <v>4533</v>
      </c>
      <c r="D66213" t="s">
        <v>93776</v>
      </c>
      <c r="E66213" t="s">
        <v>9</v>
      </c>
      <c r="F66213" t="s">
        <v>10</v>
      </c>
      <c r="G66213" t="s">
        <v>10</v>
      </c>
    </row>
    <row r="66214" spans="1:7" x14ac:dyDescent="0.25">
      <c r="A66214" t="s">
        <v>93777</v>
      </c>
      <c r="B66214" t="s">
        <v>9</v>
      </c>
      <c r="C66214" t="s">
        <v>1459</v>
      </c>
      <c r="D66214" t="s">
        <v>48645</v>
      </c>
      <c r="E66214" t="s">
        <v>9</v>
      </c>
      <c r="F66214" t="s">
        <v>10</v>
      </c>
      <c r="G66214" t="s">
        <v>10</v>
      </c>
    </row>
    <row r="66215" spans="1:7" x14ac:dyDescent="0.25">
      <c r="A66215" t="s">
        <v>93778</v>
      </c>
      <c r="B66215" t="s">
        <v>9</v>
      </c>
      <c r="C66215" t="s">
        <v>521</v>
      </c>
      <c r="D66215" t="s">
        <v>9</v>
      </c>
      <c r="E66215" t="s">
        <v>9</v>
      </c>
      <c r="F66215" t="s">
        <v>10</v>
      </c>
      <c r="G66215" t="s">
        <v>10</v>
      </c>
    </row>
    <row r="66216" spans="1:7" x14ac:dyDescent="0.25">
      <c r="A66216" t="s">
        <v>93779</v>
      </c>
      <c r="B66216" t="s">
        <v>9</v>
      </c>
      <c r="C66216" t="s">
        <v>4254</v>
      </c>
      <c r="D66216" t="s">
        <v>93780</v>
      </c>
      <c r="E66216" t="s">
        <v>9</v>
      </c>
      <c r="F66216" t="s">
        <v>10</v>
      </c>
      <c r="G66216" t="s">
        <v>10</v>
      </c>
    </row>
    <row r="66217" spans="1:7" x14ac:dyDescent="0.25">
      <c r="A66217" t="s">
        <v>93781</v>
      </c>
      <c r="B66217" t="s">
        <v>9</v>
      </c>
      <c r="C66217" t="s">
        <v>9</v>
      </c>
      <c r="D66217" t="s">
        <v>619</v>
      </c>
      <c r="E66217" t="s">
        <v>9</v>
      </c>
      <c r="F66217" t="s">
        <v>10</v>
      </c>
      <c r="G66217" t="s">
        <v>10</v>
      </c>
    </row>
    <row r="66218" spans="1:7" x14ac:dyDescent="0.25">
      <c r="A66218" t="s">
        <v>93782</v>
      </c>
      <c r="B66218" t="s">
        <v>9</v>
      </c>
      <c r="C66218" t="s">
        <v>260</v>
      </c>
      <c r="D66218" t="s">
        <v>9</v>
      </c>
      <c r="E66218" t="s">
        <v>9</v>
      </c>
      <c r="F66218" t="s">
        <v>10</v>
      </c>
      <c r="G66218" t="s">
        <v>10</v>
      </c>
    </row>
    <row r="66219" spans="1:7" x14ac:dyDescent="0.25">
      <c r="A66219" t="s">
        <v>93783</v>
      </c>
      <c r="B66219" t="s">
        <v>9</v>
      </c>
      <c r="C66219" t="s">
        <v>24280</v>
      </c>
      <c r="D66219" t="s">
        <v>93784</v>
      </c>
      <c r="E66219" t="s">
        <v>9</v>
      </c>
      <c r="F66219" t="s">
        <v>2010</v>
      </c>
      <c r="G66219" t="s">
        <v>93785</v>
      </c>
    </row>
    <row r="66220" spans="1:7" x14ac:dyDescent="0.25">
      <c r="A66220" t="s">
        <v>93786</v>
      </c>
      <c r="B66220" t="s">
        <v>9</v>
      </c>
      <c r="C66220" t="s">
        <v>260</v>
      </c>
      <c r="D66220" t="s">
        <v>9</v>
      </c>
      <c r="E66220" t="s">
        <v>9</v>
      </c>
      <c r="F66220" t="s">
        <v>10</v>
      </c>
      <c r="G66220" t="s">
        <v>10</v>
      </c>
    </row>
    <row r="66221" spans="1:7" x14ac:dyDescent="0.25">
      <c r="A66221" t="s">
        <v>93787</v>
      </c>
      <c r="B66221" t="s">
        <v>9</v>
      </c>
      <c r="C66221" t="s">
        <v>9</v>
      </c>
      <c r="D66221" t="s">
        <v>9</v>
      </c>
      <c r="E66221" t="s">
        <v>9</v>
      </c>
      <c r="F66221" t="s">
        <v>10</v>
      </c>
      <c r="G66221" t="s">
        <v>10</v>
      </c>
    </row>
    <row r="66222" spans="1:7" x14ac:dyDescent="0.25">
      <c r="A66222" t="s">
        <v>93788</v>
      </c>
      <c r="B66222" t="s">
        <v>9</v>
      </c>
      <c r="C66222" t="s">
        <v>31748</v>
      </c>
      <c r="D66222" t="s">
        <v>93789</v>
      </c>
      <c r="E66222" t="s">
        <v>9</v>
      </c>
      <c r="F66222" t="s">
        <v>2010</v>
      </c>
      <c r="G66222" t="s">
        <v>3379</v>
      </c>
    </row>
    <row r="66223" spans="1:7" x14ac:dyDescent="0.25">
      <c r="A66223" t="s">
        <v>93790</v>
      </c>
      <c r="B66223" t="s">
        <v>9</v>
      </c>
      <c r="C66223" t="s">
        <v>260</v>
      </c>
      <c r="D66223" t="s">
        <v>9</v>
      </c>
      <c r="E66223" t="s">
        <v>9</v>
      </c>
      <c r="F66223" t="s">
        <v>10</v>
      </c>
      <c r="G66223" t="s">
        <v>10</v>
      </c>
    </row>
    <row r="66224" spans="1:7" x14ac:dyDescent="0.25">
      <c r="A66224" t="s">
        <v>93791</v>
      </c>
      <c r="B66224" t="s">
        <v>9</v>
      </c>
      <c r="C66224" t="s">
        <v>576</v>
      </c>
      <c r="D66224" t="s">
        <v>74090</v>
      </c>
      <c r="E66224" t="s">
        <v>9</v>
      </c>
      <c r="F66224" t="s">
        <v>10</v>
      </c>
      <c r="G66224" t="s">
        <v>10</v>
      </c>
    </row>
    <row r="66225" spans="1:7" x14ac:dyDescent="0.25">
      <c r="A66225" t="s">
        <v>93792</v>
      </c>
      <c r="B66225" t="s">
        <v>9</v>
      </c>
      <c r="C66225" t="s">
        <v>22216</v>
      </c>
      <c r="D66225" t="s">
        <v>93793</v>
      </c>
      <c r="E66225" t="s">
        <v>9</v>
      </c>
      <c r="F66225" t="s">
        <v>10</v>
      </c>
      <c r="G66225" t="s">
        <v>2722</v>
      </c>
    </row>
    <row r="66226" spans="1:7" x14ac:dyDescent="0.25">
      <c r="A66226" t="s">
        <v>93794</v>
      </c>
      <c r="B66226" t="s">
        <v>9</v>
      </c>
      <c r="C66226" t="s">
        <v>260</v>
      </c>
      <c r="D66226" t="s">
        <v>349</v>
      </c>
      <c r="E66226" t="s">
        <v>9</v>
      </c>
      <c r="F66226" t="s">
        <v>10</v>
      </c>
      <c r="G66226" t="s">
        <v>10</v>
      </c>
    </row>
    <row r="66227" spans="1:7" x14ac:dyDescent="0.25">
      <c r="A66227" t="s">
        <v>93795</v>
      </c>
      <c r="B66227" t="s">
        <v>9</v>
      </c>
      <c r="C66227" t="s">
        <v>51367</v>
      </c>
      <c r="D66227" t="s">
        <v>93796</v>
      </c>
      <c r="E66227" t="s">
        <v>9</v>
      </c>
      <c r="F66227" t="s">
        <v>10</v>
      </c>
      <c r="G66227" t="s">
        <v>10</v>
      </c>
    </row>
    <row r="66228" spans="1:7" x14ac:dyDescent="0.25">
      <c r="A66228" t="s">
        <v>93797</v>
      </c>
      <c r="B66228" t="s">
        <v>9</v>
      </c>
      <c r="C66228" t="s">
        <v>260</v>
      </c>
      <c r="D66228" t="s">
        <v>9</v>
      </c>
      <c r="E66228" t="s">
        <v>9</v>
      </c>
      <c r="F66228" t="s">
        <v>10</v>
      </c>
      <c r="G66228" t="s">
        <v>10</v>
      </c>
    </row>
    <row r="66229" spans="1:7" x14ac:dyDescent="0.25">
      <c r="A66229" t="s">
        <v>93798</v>
      </c>
      <c r="B66229" t="s">
        <v>9</v>
      </c>
      <c r="C66229" t="s">
        <v>22995</v>
      </c>
      <c r="D66229" t="s">
        <v>93799</v>
      </c>
      <c r="E66229" t="s">
        <v>9</v>
      </c>
      <c r="F66229" t="s">
        <v>10</v>
      </c>
      <c r="G66229" t="s">
        <v>10</v>
      </c>
    </row>
    <row r="66230" spans="1:7" x14ac:dyDescent="0.25">
      <c r="A66230" t="s">
        <v>93800</v>
      </c>
      <c r="B66230" t="s">
        <v>9</v>
      </c>
      <c r="C66230" t="s">
        <v>46898</v>
      </c>
      <c r="D66230" t="s">
        <v>93801</v>
      </c>
      <c r="E66230" t="s">
        <v>9</v>
      </c>
      <c r="F66230" t="s">
        <v>211</v>
      </c>
      <c r="G66230" t="s">
        <v>93802</v>
      </c>
    </row>
    <row r="66231" spans="1:7" x14ac:dyDescent="0.25">
      <c r="A66231" t="s">
        <v>93803</v>
      </c>
      <c r="B66231" t="s">
        <v>9</v>
      </c>
      <c r="C66231" t="s">
        <v>9</v>
      </c>
      <c r="D66231" t="s">
        <v>9</v>
      </c>
      <c r="E66231" t="s">
        <v>9</v>
      </c>
      <c r="F66231" t="s">
        <v>10</v>
      </c>
      <c r="G66231" t="s">
        <v>10</v>
      </c>
    </row>
    <row r="66232" spans="1:7" x14ac:dyDescent="0.25">
      <c r="A66232" t="s">
        <v>93804</v>
      </c>
      <c r="B66232" t="s">
        <v>9</v>
      </c>
      <c r="C66232" t="s">
        <v>613</v>
      </c>
      <c r="D66232" t="s">
        <v>9</v>
      </c>
      <c r="E66232" t="s">
        <v>9</v>
      </c>
      <c r="F66232" t="s">
        <v>10</v>
      </c>
      <c r="G66232" t="s">
        <v>10</v>
      </c>
    </row>
    <row r="66233" spans="1:7" x14ac:dyDescent="0.25">
      <c r="A66233" t="s">
        <v>93805</v>
      </c>
      <c r="B66233" t="s">
        <v>9</v>
      </c>
      <c r="C66233" t="s">
        <v>260</v>
      </c>
      <c r="D66233" t="s">
        <v>9</v>
      </c>
      <c r="E66233" t="s">
        <v>9</v>
      </c>
      <c r="F66233" t="s">
        <v>10</v>
      </c>
      <c r="G66233" t="s">
        <v>10</v>
      </c>
    </row>
    <row r="66234" spans="1:7" x14ac:dyDescent="0.25">
      <c r="A66234" t="s">
        <v>93806</v>
      </c>
      <c r="B66234" t="s">
        <v>9</v>
      </c>
      <c r="C66234" t="s">
        <v>576</v>
      </c>
      <c r="D66234" t="s">
        <v>93807</v>
      </c>
      <c r="E66234" t="s">
        <v>9</v>
      </c>
      <c r="F66234" t="s">
        <v>10</v>
      </c>
      <c r="G66234" t="s">
        <v>10</v>
      </c>
    </row>
    <row r="66235" spans="1:7" x14ac:dyDescent="0.25">
      <c r="A66235" t="s">
        <v>93808</v>
      </c>
      <c r="B66235" t="s">
        <v>9</v>
      </c>
      <c r="C66235" t="s">
        <v>9</v>
      </c>
      <c r="D66235" t="s">
        <v>9</v>
      </c>
      <c r="E66235" t="s">
        <v>9</v>
      </c>
      <c r="F66235" t="s">
        <v>10</v>
      </c>
      <c r="G66235" t="s">
        <v>10</v>
      </c>
    </row>
    <row r="66236" spans="1:7" x14ac:dyDescent="0.25">
      <c r="A66236" t="s">
        <v>93809</v>
      </c>
      <c r="B66236" t="s">
        <v>9</v>
      </c>
      <c r="C66236" t="s">
        <v>18089</v>
      </c>
      <c r="D66236" t="s">
        <v>93810</v>
      </c>
      <c r="E66236" t="s">
        <v>9</v>
      </c>
      <c r="F66236" t="s">
        <v>10</v>
      </c>
      <c r="G66236" t="s">
        <v>10</v>
      </c>
    </row>
    <row r="66237" spans="1:7" x14ac:dyDescent="0.25">
      <c r="A66237" t="s">
        <v>93811</v>
      </c>
      <c r="B66237" t="s">
        <v>9</v>
      </c>
      <c r="C66237" t="s">
        <v>9</v>
      </c>
      <c r="D66237" t="s">
        <v>9</v>
      </c>
      <c r="E66237" t="s">
        <v>9</v>
      </c>
      <c r="F66237" t="s">
        <v>10</v>
      </c>
      <c r="G66237" t="s">
        <v>10</v>
      </c>
    </row>
    <row r="66238" spans="1:7" x14ac:dyDescent="0.25">
      <c r="A66238" t="s">
        <v>93812</v>
      </c>
      <c r="B66238" t="s">
        <v>9</v>
      </c>
      <c r="C66238" t="s">
        <v>527</v>
      </c>
      <c r="D66238" t="s">
        <v>9</v>
      </c>
      <c r="E66238" t="s">
        <v>9</v>
      </c>
      <c r="F66238" t="s">
        <v>10</v>
      </c>
      <c r="G66238" t="s">
        <v>10</v>
      </c>
    </row>
    <row r="66239" spans="1:7" x14ac:dyDescent="0.25">
      <c r="A66239" t="s">
        <v>93813</v>
      </c>
      <c r="B66239" t="s">
        <v>9</v>
      </c>
      <c r="C66239" t="s">
        <v>9</v>
      </c>
      <c r="D66239" t="s">
        <v>9</v>
      </c>
      <c r="E66239" t="s">
        <v>9</v>
      </c>
      <c r="F66239" t="s">
        <v>10</v>
      </c>
      <c r="G66239" t="s">
        <v>10</v>
      </c>
    </row>
    <row r="66240" spans="1:7" x14ac:dyDescent="0.25">
      <c r="A66240" t="s">
        <v>93814</v>
      </c>
      <c r="B66240" t="s">
        <v>9</v>
      </c>
      <c r="C66240" t="s">
        <v>9</v>
      </c>
      <c r="D66240" t="s">
        <v>9</v>
      </c>
      <c r="E66240" t="s">
        <v>9</v>
      </c>
      <c r="F66240" t="s">
        <v>10</v>
      </c>
      <c r="G66240" t="s">
        <v>10</v>
      </c>
    </row>
    <row r="66241" spans="1:7" x14ac:dyDescent="0.25">
      <c r="A66241" t="s">
        <v>93815</v>
      </c>
      <c r="B66241" t="s">
        <v>9</v>
      </c>
      <c r="C66241" t="s">
        <v>421</v>
      </c>
      <c r="D66241" t="s">
        <v>12288</v>
      </c>
      <c r="E66241" t="s">
        <v>9</v>
      </c>
      <c r="F66241" t="s">
        <v>10</v>
      </c>
      <c r="G66241" t="s">
        <v>10</v>
      </c>
    </row>
    <row r="66242" spans="1:7" x14ac:dyDescent="0.25">
      <c r="A66242" t="s">
        <v>93816</v>
      </c>
      <c r="B66242" t="s">
        <v>9</v>
      </c>
      <c r="C66242" t="s">
        <v>23</v>
      </c>
      <c r="D66242" t="s">
        <v>1439</v>
      </c>
      <c r="E66242" t="s">
        <v>9</v>
      </c>
      <c r="F66242" t="s">
        <v>10</v>
      </c>
      <c r="G66242" t="s">
        <v>10</v>
      </c>
    </row>
    <row r="66243" spans="1:7" x14ac:dyDescent="0.25">
      <c r="A66243" t="s">
        <v>93817</v>
      </c>
      <c r="B66243" t="s">
        <v>9</v>
      </c>
      <c r="C66243" t="s">
        <v>9975</v>
      </c>
      <c r="D66243" t="s">
        <v>5795</v>
      </c>
      <c r="E66243" t="s">
        <v>9</v>
      </c>
      <c r="F66243" t="s">
        <v>10</v>
      </c>
      <c r="G66243" t="s">
        <v>10</v>
      </c>
    </row>
    <row r="66244" spans="1:7" x14ac:dyDescent="0.25">
      <c r="A66244" t="s">
        <v>93818</v>
      </c>
      <c r="B66244" t="s">
        <v>9</v>
      </c>
      <c r="C66244" t="s">
        <v>9</v>
      </c>
      <c r="D66244" t="s">
        <v>9</v>
      </c>
      <c r="E66244" t="s">
        <v>9</v>
      </c>
      <c r="F66244" t="s">
        <v>10</v>
      </c>
      <c r="G66244" t="s">
        <v>10</v>
      </c>
    </row>
    <row r="66245" spans="1:7" x14ac:dyDescent="0.25">
      <c r="A66245" t="s">
        <v>93819</v>
      </c>
      <c r="B66245" t="s">
        <v>9</v>
      </c>
      <c r="C66245" t="s">
        <v>9</v>
      </c>
      <c r="D66245" t="s">
        <v>9</v>
      </c>
      <c r="E66245" t="s">
        <v>9</v>
      </c>
      <c r="F66245" t="s">
        <v>10</v>
      </c>
      <c r="G66245" t="s">
        <v>10</v>
      </c>
    </row>
    <row r="66246" spans="1:7" x14ac:dyDescent="0.25">
      <c r="A66246" t="s">
        <v>93820</v>
      </c>
      <c r="B66246" t="s">
        <v>9</v>
      </c>
      <c r="C66246" t="s">
        <v>53033</v>
      </c>
      <c r="D66246" t="s">
        <v>93821</v>
      </c>
      <c r="E66246" t="s">
        <v>9</v>
      </c>
      <c r="F66246" t="s">
        <v>10</v>
      </c>
      <c r="G66246" t="s">
        <v>93822</v>
      </c>
    </row>
    <row r="66247" spans="1:7" x14ac:dyDescent="0.25">
      <c r="A66247" t="s">
        <v>93823</v>
      </c>
      <c r="B66247" t="s">
        <v>9</v>
      </c>
      <c r="C66247" t="s">
        <v>349</v>
      </c>
      <c r="D66247" t="s">
        <v>9</v>
      </c>
      <c r="E66247" t="s">
        <v>9</v>
      </c>
      <c r="F66247" t="s">
        <v>10</v>
      </c>
      <c r="G66247" t="s">
        <v>10</v>
      </c>
    </row>
    <row r="66248" spans="1:7" x14ac:dyDescent="0.25">
      <c r="A66248" t="s">
        <v>93824</v>
      </c>
      <c r="B66248" t="s">
        <v>9</v>
      </c>
      <c r="C66248" t="s">
        <v>527</v>
      </c>
      <c r="D66248" t="s">
        <v>1849</v>
      </c>
      <c r="E66248" t="s">
        <v>9</v>
      </c>
      <c r="F66248" t="s">
        <v>10</v>
      </c>
      <c r="G66248" t="s">
        <v>10</v>
      </c>
    </row>
    <row r="66249" spans="1:7" x14ac:dyDescent="0.25">
      <c r="A66249" t="s">
        <v>93825</v>
      </c>
      <c r="B66249" t="s">
        <v>9</v>
      </c>
      <c r="C66249" t="s">
        <v>9</v>
      </c>
      <c r="D66249" t="s">
        <v>9</v>
      </c>
      <c r="E66249" t="s">
        <v>9</v>
      </c>
      <c r="F66249" t="s">
        <v>10</v>
      </c>
      <c r="G66249" t="s">
        <v>10</v>
      </c>
    </row>
    <row r="66250" spans="1:7" x14ac:dyDescent="0.25">
      <c r="A66250" t="s">
        <v>93826</v>
      </c>
      <c r="B66250" t="s">
        <v>9</v>
      </c>
      <c r="C66250" t="s">
        <v>9</v>
      </c>
      <c r="D66250" t="s">
        <v>9</v>
      </c>
      <c r="E66250" t="s">
        <v>9</v>
      </c>
      <c r="F66250" t="s">
        <v>10</v>
      </c>
      <c r="G66250" t="s">
        <v>10</v>
      </c>
    </row>
    <row r="66251" spans="1:7" x14ac:dyDescent="0.25">
      <c r="A66251" t="s">
        <v>93827</v>
      </c>
      <c r="B66251" t="s">
        <v>9</v>
      </c>
      <c r="C66251" t="s">
        <v>60689</v>
      </c>
      <c r="D66251" t="s">
        <v>93828</v>
      </c>
      <c r="E66251" t="s">
        <v>9</v>
      </c>
      <c r="F66251" t="s">
        <v>10</v>
      </c>
      <c r="G66251" t="s">
        <v>10</v>
      </c>
    </row>
    <row r="66252" spans="1:7" x14ac:dyDescent="0.25">
      <c r="A66252" t="s">
        <v>93829</v>
      </c>
      <c r="B66252" t="s">
        <v>9</v>
      </c>
      <c r="C66252" t="s">
        <v>260</v>
      </c>
      <c r="D66252" t="s">
        <v>9</v>
      </c>
      <c r="E66252" t="s">
        <v>9</v>
      </c>
      <c r="F66252" t="s">
        <v>10</v>
      </c>
      <c r="G66252" t="s">
        <v>10</v>
      </c>
    </row>
    <row r="66253" spans="1:7" x14ac:dyDescent="0.25">
      <c r="A66253" t="s">
        <v>93830</v>
      </c>
      <c r="B66253" t="s">
        <v>9</v>
      </c>
      <c r="C66253" t="s">
        <v>349</v>
      </c>
      <c r="D66253" t="s">
        <v>521</v>
      </c>
      <c r="E66253" t="s">
        <v>9</v>
      </c>
      <c r="F66253" t="s">
        <v>10</v>
      </c>
      <c r="G66253" t="s">
        <v>10</v>
      </c>
    </row>
    <row r="66254" spans="1:7" x14ac:dyDescent="0.25">
      <c r="A66254" t="s">
        <v>93831</v>
      </c>
      <c r="B66254" t="s">
        <v>9</v>
      </c>
      <c r="C66254" t="s">
        <v>9</v>
      </c>
      <c r="D66254" t="s">
        <v>9</v>
      </c>
      <c r="E66254" t="s">
        <v>9</v>
      </c>
      <c r="F66254" t="s">
        <v>10</v>
      </c>
      <c r="G66254" t="s">
        <v>10</v>
      </c>
    </row>
    <row r="66255" spans="1:7" x14ac:dyDescent="0.25">
      <c r="A66255" t="s">
        <v>93832</v>
      </c>
      <c r="B66255" t="s">
        <v>9</v>
      </c>
      <c r="C66255" t="s">
        <v>9359</v>
      </c>
      <c r="D66255" t="s">
        <v>93833</v>
      </c>
      <c r="E66255" t="s">
        <v>9</v>
      </c>
      <c r="F66255" t="s">
        <v>10</v>
      </c>
      <c r="G66255" t="s">
        <v>48542</v>
      </c>
    </row>
    <row r="66256" spans="1:7" x14ac:dyDescent="0.25">
      <c r="A66256" t="s">
        <v>93834</v>
      </c>
      <c r="B66256" t="s">
        <v>9</v>
      </c>
      <c r="C66256" t="s">
        <v>349</v>
      </c>
      <c r="D66256" t="s">
        <v>9</v>
      </c>
      <c r="E66256" t="s">
        <v>9</v>
      </c>
      <c r="F66256" t="s">
        <v>10</v>
      </c>
      <c r="G66256" t="s">
        <v>10</v>
      </c>
    </row>
    <row r="66257" spans="1:7" x14ac:dyDescent="0.25">
      <c r="A66257" t="s">
        <v>93835</v>
      </c>
      <c r="B66257" t="s">
        <v>9</v>
      </c>
      <c r="C66257" t="s">
        <v>9</v>
      </c>
      <c r="D66257" t="s">
        <v>524</v>
      </c>
      <c r="E66257" t="s">
        <v>9</v>
      </c>
      <c r="F66257" t="s">
        <v>10</v>
      </c>
      <c r="G66257" t="s">
        <v>10</v>
      </c>
    </row>
    <row r="66258" spans="1:7" x14ac:dyDescent="0.25">
      <c r="A66258" t="s">
        <v>93836</v>
      </c>
      <c r="B66258" t="s">
        <v>9</v>
      </c>
      <c r="C66258" t="s">
        <v>9</v>
      </c>
      <c r="D66258" t="s">
        <v>9</v>
      </c>
      <c r="E66258" t="s">
        <v>9</v>
      </c>
      <c r="F66258" t="s">
        <v>10</v>
      </c>
      <c r="G66258" t="s">
        <v>10</v>
      </c>
    </row>
    <row r="66259" spans="1:7" x14ac:dyDescent="0.25">
      <c r="A66259" t="s">
        <v>93837</v>
      </c>
      <c r="B66259" t="s">
        <v>9</v>
      </c>
      <c r="C66259" t="s">
        <v>9</v>
      </c>
      <c r="D66259" t="s">
        <v>27</v>
      </c>
      <c r="E66259" t="s">
        <v>9</v>
      </c>
      <c r="F66259" t="s">
        <v>10</v>
      </c>
      <c r="G66259" t="s">
        <v>10</v>
      </c>
    </row>
    <row r="66260" spans="1:7" x14ac:dyDescent="0.25">
      <c r="A66260" t="s">
        <v>93838</v>
      </c>
      <c r="B66260" t="s">
        <v>9</v>
      </c>
      <c r="C66260" t="s">
        <v>1550</v>
      </c>
      <c r="D66260" t="s">
        <v>84616</v>
      </c>
      <c r="E66260" t="s">
        <v>9</v>
      </c>
      <c r="F66260" t="s">
        <v>10</v>
      </c>
      <c r="G66260" t="s">
        <v>10</v>
      </c>
    </row>
    <row r="66261" spans="1:7" x14ac:dyDescent="0.25">
      <c r="A66261" t="s">
        <v>93839</v>
      </c>
      <c r="B66261" t="s">
        <v>9</v>
      </c>
      <c r="C66261" t="s">
        <v>260</v>
      </c>
      <c r="D66261" t="s">
        <v>2484</v>
      </c>
      <c r="E66261" t="s">
        <v>9</v>
      </c>
      <c r="F66261" t="s">
        <v>10</v>
      </c>
      <c r="G66261" t="s">
        <v>10</v>
      </c>
    </row>
    <row r="66262" spans="1:7" x14ac:dyDescent="0.25">
      <c r="A66262" t="s">
        <v>93840</v>
      </c>
      <c r="B66262" t="s">
        <v>9</v>
      </c>
      <c r="C66262" t="s">
        <v>22087</v>
      </c>
      <c r="D66262" t="s">
        <v>93841</v>
      </c>
      <c r="E66262" t="s">
        <v>9</v>
      </c>
      <c r="F66262" t="s">
        <v>10</v>
      </c>
      <c r="G66262" t="s">
        <v>10</v>
      </c>
    </row>
    <row r="66263" spans="1:7" x14ac:dyDescent="0.25">
      <c r="A66263" t="s">
        <v>93842</v>
      </c>
      <c r="B66263" t="s">
        <v>9</v>
      </c>
      <c r="C66263" t="s">
        <v>10822</v>
      </c>
      <c r="D66263" t="s">
        <v>93843</v>
      </c>
      <c r="E66263" t="s">
        <v>9</v>
      </c>
      <c r="F66263" t="s">
        <v>10</v>
      </c>
      <c r="G66263" t="s">
        <v>10</v>
      </c>
    </row>
    <row r="66264" spans="1:7" x14ac:dyDescent="0.25">
      <c r="A66264" t="s">
        <v>93844</v>
      </c>
      <c r="B66264" t="s">
        <v>9</v>
      </c>
      <c r="C66264" t="s">
        <v>546</v>
      </c>
      <c r="D66264" t="s">
        <v>9</v>
      </c>
      <c r="E66264" t="s">
        <v>9</v>
      </c>
      <c r="F66264" t="s">
        <v>10</v>
      </c>
      <c r="G66264" t="s">
        <v>10</v>
      </c>
    </row>
    <row r="66265" spans="1:7" x14ac:dyDescent="0.25">
      <c r="A66265" t="s">
        <v>93845</v>
      </c>
      <c r="B66265" t="s">
        <v>9</v>
      </c>
      <c r="C66265" t="s">
        <v>260</v>
      </c>
      <c r="D66265" t="s">
        <v>9</v>
      </c>
      <c r="E66265" t="s">
        <v>9</v>
      </c>
      <c r="F66265" t="s">
        <v>10</v>
      </c>
      <c r="G66265" t="s">
        <v>10</v>
      </c>
    </row>
    <row r="66266" spans="1:7" x14ac:dyDescent="0.25">
      <c r="A66266" t="s">
        <v>93846</v>
      </c>
      <c r="B66266" t="s">
        <v>9</v>
      </c>
      <c r="C66266" t="s">
        <v>620</v>
      </c>
      <c r="D66266" t="s">
        <v>93847</v>
      </c>
      <c r="E66266" t="s">
        <v>9</v>
      </c>
      <c r="F66266" t="s">
        <v>10</v>
      </c>
      <c r="G66266" t="s">
        <v>10</v>
      </c>
    </row>
    <row r="66267" spans="1:7" x14ac:dyDescent="0.25">
      <c r="A66267" t="s">
        <v>93848</v>
      </c>
      <c r="B66267" t="s">
        <v>9</v>
      </c>
      <c r="C66267" t="s">
        <v>9</v>
      </c>
      <c r="D66267" t="s">
        <v>9</v>
      </c>
      <c r="E66267" t="s">
        <v>9</v>
      </c>
      <c r="F66267" t="s">
        <v>10</v>
      </c>
      <c r="G66267" t="s">
        <v>10</v>
      </c>
    </row>
    <row r="66268" spans="1:7" x14ac:dyDescent="0.25">
      <c r="A66268" t="s">
        <v>93849</v>
      </c>
      <c r="B66268" t="s">
        <v>9</v>
      </c>
      <c r="C66268" t="s">
        <v>521</v>
      </c>
      <c r="D66268" t="s">
        <v>2518</v>
      </c>
      <c r="E66268" t="s">
        <v>9</v>
      </c>
      <c r="F66268" t="s">
        <v>10</v>
      </c>
      <c r="G66268" t="s">
        <v>10</v>
      </c>
    </row>
    <row r="66269" spans="1:7" x14ac:dyDescent="0.25">
      <c r="A66269" t="s">
        <v>93850</v>
      </c>
      <c r="B66269" t="s">
        <v>9</v>
      </c>
      <c r="C66269" t="s">
        <v>136</v>
      </c>
      <c r="D66269" t="s">
        <v>2685</v>
      </c>
      <c r="E66269" t="s">
        <v>9</v>
      </c>
      <c r="F66269" t="s">
        <v>10</v>
      </c>
      <c r="G66269" t="s">
        <v>10</v>
      </c>
    </row>
    <row r="66270" spans="1:7" x14ac:dyDescent="0.25">
      <c r="A66270" t="s">
        <v>93851</v>
      </c>
      <c r="B66270" t="s">
        <v>9</v>
      </c>
      <c r="C66270" t="s">
        <v>9</v>
      </c>
      <c r="D66270" t="s">
        <v>9</v>
      </c>
      <c r="E66270" t="s">
        <v>9</v>
      </c>
      <c r="F66270" t="s">
        <v>10</v>
      </c>
      <c r="G66270" t="s">
        <v>10</v>
      </c>
    </row>
    <row r="66271" spans="1:7" x14ac:dyDescent="0.25">
      <c r="A66271" t="s">
        <v>93852</v>
      </c>
      <c r="B66271" t="s">
        <v>9</v>
      </c>
      <c r="C66271" t="s">
        <v>2484</v>
      </c>
      <c r="D66271" t="s">
        <v>93853</v>
      </c>
      <c r="E66271" t="s">
        <v>9</v>
      </c>
      <c r="F66271" t="s">
        <v>10</v>
      </c>
      <c r="G66271" t="s">
        <v>10</v>
      </c>
    </row>
    <row r="66272" spans="1:7" x14ac:dyDescent="0.25">
      <c r="A66272" t="s">
        <v>93854</v>
      </c>
      <c r="B66272" t="s">
        <v>9</v>
      </c>
      <c r="C66272" t="s">
        <v>9471</v>
      </c>
      <c r="D66272" t="s">
        <v>59417</v>
      </c>
      <c r="E66272" t="s">
        <v>9</v>
      </c>
      <c r="F66272" t="s">
        <v>10</v>
      </c>
      <c r="G66272" t="s">
        <v>10</v>
      </c>
    </row>
    <row r="66273" spans="1:7" x14ac:dyDescent="0.25">
      <c r="A66273" t="s">
        <v>93855</v>
      </c>
      <c r="B66273" t="s">
        <v>9</v>
      </c>
      <c r="C66273" t="s">
        <v>136</v>
      </c>
      <c r="D66273" t="s">
        <v>9</v>
      </c>
      <c r="E66273" t="s">
        <v>9</v>
      </c>
      <c r="F66273" t="s">
        <v>10</v>
      </c>
      <c r="G66273" t="s">
        <v>10</v>
      </c>
    </row>
    <row r="66274" spans="1:7" x14ac:dyDescent="0.25">
      <c r="A66274" t="s">
        <v>93856</v>
      </c>
      <c r="B66274" t="s">
        <v>9</v>
      </c>
      <c r="C66274" t="s">
        <v>9</v>
      </c>
      <c r="D66274" t="s">
        <v>291</v>
      </c>
      <c r="E66274" t="s">
        <v>9</v>
      </c>
      <c r="F66274" t="s">
        <v>10</v>
      </c>
      <c r="G66274" t="s">
        <v>10</v>
      </c>
    </row>
    <row r="66275" spans="1:7" x14ac:dyDescent="0.25">
      <c r="A66275" t="s">
        <v>93857</v>
      </c>
      <c r="B66275" t="s">
        <v>9</v>
      </c>
      <c r="C66275" t="s">
        <v>136</v>
      </c>
      <c r="D66275" t="s">
        <v>7263</v>
      </c>
      <c r="E66275" t="s">
        <v>9</v>
      </c>
      <c r="F66275" t="s">
        <v>10</v>
      </c>
      <c r="G66275" t="s">
        <v>10</v>
      </c>
    </row>
    <row r="66276" spans="1:7" x14ac:dyDescent="0.25">
      <c r="A66276" t="s">
        <v>93858</v>
      </c>
      <c r="B66276" t="s">
        <v>9</v>
      </c>
      <c r="C66276" t="s">
        <v>62962</v>
      </c>
      <c r="D66276" t="s">
        <v>93859</v>
      </c>
      <c r="E66276" t="s">
        <v>9</v>
      </c>
      <c r="F66276" t="s">
        <v>118</v>
      </c>
      <c r="G66276" t="s">
        <v>15414</v>
      </c>
    </row>
    <row r="66277" spans="1:7" x14ac:dyDescent="0.25">
      <c r="A66277" t="s">
        <v>93860</v>
      </c>
      <c r="B66277" t="s">
        <v>9</v>
      </c>
      <c r="C66277" t="s">
        <v>7551</v>
      </c>
      <c r="D66277" t="s">
        <v>93861</v>
      </c>
      <c r="E66277" t="s">
        <v>9</v>
      </c>
      <c r="F66277" t="s">
        <v>10</v>
      </c>
      <c r="G66277" t="s">
        <v>10</v>
      </c>
    </row>
    <row r="66278" spans="1:7" x14ac:dyDescent="0.25">
      <c r="A66278" t="s">
        <v>93862</v>
      </c>
      <c r="B66278" t="s">
        <v>9</v>
      </c>
      <c r="C66278" t="s">
        <v>9</v>
      </c>
      <c r="D66278" t="s">
        <v>9</v>
      </c>
      <c r="E66278" t="s">
        <v>9</v>
      </c>
      <c r="F66278" t="s">
        <v>10</v>
      </c>
      <c r="G66278" t="s">
        <v>10</v>
      </c>
    </row>
    <row r="66279" spans="1:7" x14ac:dyDescent="0.25">
      <c r="A66279" t="s">
        <v>93863</v>
      </c>
      <c r="B66279" t="s">
        <v>9</v>
      </c>
      <c r="C66279" t="s">
        <v>9</v>
      </c>
      <c r="D66279" t="s">
        <v>9</v>
      </c>
      <c r="E66279" t="s">
        <v>9</v>
      </c>
      <c r="F66279" t="s">
        <v>10</v>
      </c>
      <c r="G66279" t="s">
        <v>10</v>
      </c>
    </row>
    <row r="66280" spans="1:7" x14ac:dyDescent="0.25">
      <c r="A66280" t="s">
        <v>93864</v>
      </c>
      <c r="B66280" t="s">
        <v>9</v>
      </c>
      <c r="C66280" t="s">
        <v>9</v>
      </c>
      <c r="D66280" t="s">
        <v>9</v>
      </c>
      <c r="E66280" t="s">
        <v>9</v>
      </c>
      <c r="F66280" t="s">
        <v>10</v>
      </c>
      <c r="G66280" t="s">
        <v>10</v>
      </c>
    </row>
    <row r="66281" spans="1:7" x14ac:dyDescent="0.25">
      <c r="A66281" t="s">
        <v>93865</v>
      </c>
      <c r="B66281" t="s">
        <v>9</v>
      </c>
      <c r="C66281" t="s">
        <v>42001</v>
      </c>
      <c r="D66281" t="s">
        <v>93866</v>
      </c>
      <c r="E66281" t="s">
        <v>9</v>
      </c>
      <c r="F66281" t="s">
        <v>10</v>
      </c>
      <c r="G66281" t="s">
        <v>31730</v>
      </c>
    </row>
    <row r="66282" spans="1:7" x14ac:dyDescent="0.25">
      <c r="A66282" t="s">
        <v>93867</v>
      </c>
      <c r="B66282" t="s">
        <v>9</v>
      </c>
      <c r="C66282" t="s">
        <v>29412</v>
      </c>
      <c r="D66282" t="s">
        <v>93868</v>
      </c>
      <c r="E66282" t="s">
        <v>9</v>
      </c>
      <c r="F66282" t="s">
        <v>118</v>
      </c>
      <c r="G66282" t="s">
        <v>239</v>
      </c>
    </row>
    <row r="66283" spans="1:7" x14ac:dyDescent="0.25">
      <c r="A66283" t="s">
        <v>93869</v>
      </c>
      <c r="B66283" t="s">
        <v>9</v>
      </c>
      <c r="C66283" t="s">
        <v>9</v>
      </c>
      <c r="D66283" t="s">
        <v>9</v>
      </c>
      <c r="E66283" t="s">
        <v>9</v>
      </c>
      <c r="F66283" t="s">
        <v>10</v>
      </c>
      <c r="G66283" t="s">
        <v>10</v>
      </c>
    </row>
    <row r="66284" spans="1:7" x14ac:dyDescent="0.25">
      <c r="A66284" t="s">
        <v>93870</v>
      </c>
      <c r="B66284" t="s">
        <v>9</v>
      </c>
      <c r="C66284" t="s">
        <v>34169</v>
      </c>
      <c r="D66284" t="s">
        <v>93871</v>
      </c>
      <c r="E66284" t="s">
        <v>9</v>
      </c>
      <c r="F66284" t="s">
        <v>2010</v>
      </c>
      <c r="G66284" t="s">
        <v>10195</v>
      </c>
    </row>
    <row r="66285" spans="1:7" x14ac:dyDescent="0.25">
      <c r="A66285" t="s">
        <v>93872</v>
      </c>
      <c r="B66285" t="s">
        <v>9</v>
      </c>
      <c r="C66285" t="s">
        <v>11617</v>
      </c>
      <c r="D66285" t="s">
        <v>93873</v>
      </c>
      <c r="E66285" t="s">
        <v>9</v>
      </c>
      <c r="F66285" t="s">
        <v>2010</v>
      </c>
      <c r="G66285" t="s">
        <v>164</v>
      </c>
    </row>
    <row r="66286" spans="1:7" x14ac:dyDescent="0.25">
      <c r="A66286" t="s">
        <v>93874</v>
      </c>
      <c r="B66286" t="s">
        <v>9</v>
      </c>
      <c r="C66286" t="s">
        <v>49769</v>
      </c>
      <c r="D66286" t="s">
        <v>93875</v>
      </c>
      <c r="E66286" t="s">
        <v>9</v>
      </c>
      <c r="F66286" t="s">
        <v>118</v>
      </c>
      <c r="G66286" t="s">
        <v>11307</v>
      </c>
    </row>
    <row r="66287" spans="1:7" x14ac:dyDescent="0.25">
      <c r="A66287" t="s">
        <v>93876</v>
      </c>
      <c r="B66287" t="s">
        <v>9</v>
      </c>
      <c r="C66287" t="s">
        <v>9</v>
      </c>
      <c r="D66287" t="s">
        <v>628</v>
      </c>
      <c r="E66287" t="s">
        <v>9</v>
      </c>
      <c r="F66287" t="s">
        <v>10</v>
      </c>
      <c r="G66287" t="s">
        <v>10</v>
      </c>
    </row>
    <row r="66288" spans="1:7" x14ac:dyDescent="0.25">
      <c r="A66288" t="s">
        <v>93877</v>
      </c>
      <c r="B66288" t="s">
        <v>9</v>
      </c>
      <c r="C66288" t="s">
        <v>349</v>
      </c>
      <c r="D66288" t="s">
        <v>9</v>
      </c>
      <c r="E66288" t="s">
        <v>9</v>
      </c>
      <c r="F66288" t="s">
        <v>10</v>
      </c>
      <c r="G66288" t="s">
        <v>10</v>
      </c>
    </row>
    <row r="66289" spans="1:7" x14ac:dyDescent="0.25">
      <c r="A66289" t="s">
        <v>93878</v>
      </c>
      <c r="B66289" t="s">
        <v>9</v>
      </c>
      <c r="C66289" t="s">
        <v>50845</v>
      </c>
      <c r="D66289" t="s">
        <v>93879</v>
      </c>
      <c r="E66289" t="s">
        <v>9</v>
      </c>
      <c r="F66289" t="s">
        <v>9922</v>
      </c>
      <c r="G66289" t="s">
        <v>195</v>
      </c>
    </row>
    <row r="66290" spans="1:7" x14ac:dyDescent="0.25">
      <c r="A66290" t="s">
        <v>93880</v>
      </c>
      <c r="B66290" t="s">
        <v>9</v>
      </c>
      <c r="C66290" t="s">
        <v>58686</v>
      </c>
      <c r="D66290" t="s">
        <v>93881</v>
      </c>
      <c r="E66290" t="s">
        <v>9</v>
      </c>
      <c r="F66290" t="s">
        <v>30336</v>
      </c>
      <c r="G66290" t="s">
        <v>71</v>
      </c>
    </row>
    <row r="66291" spans="1:7" x14ac:dyDescent="0.25">
      <c r="A66291" t="s">
        <v>93882</v>
      </c>
      <c r="B66291" t="s">
        <v>9</v>
      </c>
      <c r="C66291" t="s">
        <v>947</v>
      </c>
      <c r="D66291" t="s">
        <v>5768</v>
      </c>
      <c r="E66291" t="s">
        <v>9</v>
      </c>
      <c r="F66291" t="s">
        <v>10</v>
      </c>
      <c r="G66291" t="s">
        <v>10</v>
      </c>
    </row>
    <row r="66292" spans="1:7" x14ac:dyDescent="0.25">
      <c r="A66292" t="s">
        <v>93883</v>
      </c>
      <c r="B66292" t="s">
        <v>9</v>
      </c>
      <c r="C66292" t="s">
        <v>421</v>
      </c>
      <c r="D66292" t="s">
        <v>32057</v>
      </c>
      <c r="E66292" t="s">
        <v>9</v>
      </c>
      <c r="F66292" t="s">
        <v>10</v>
      </c>
      <c r="G66292" t="s">
        <v>10</v>
      </c>
    </row>
    <row r="66293" spans="1:7" x14ac:dyDescent="0.25">
      <c r="A66293" t="s">
        <v>93884</v>
      </c>
      <c r="B66293" t="s">
        <v>9</v>
      </c>
      <c r="C66293" t="s">
        <v>804</v>
      </c>
      <c r="D66293" t="s">
        <v>9</v>
      </c>
      <c r="E66293" t="s">
        <v>9</v>
      </c>
      <c r="F66293" t="s">
        <v>10</v>
      </c>
      <c r="G66293" t="s">
        <v>10</v>
      </c>
    </row>
    <row r="66294" spans="1:7" x14ac:dyDescent="0.25">
      <c r="A66294" t="s">
        <v>93885</v>
      </c>
      <c r="B66294" t="s">
        <v>9</v>
      </c>
      <c r="C66294" t="s">
        <v>9</v>
      </c>
      <c r="D66294" t="s">
        <v>9</v>
      </c>
      <c r="E66294" t="s">
        <v>9</v>
      </c>
      <c r="F66294" t="s">
        <v>10</v>
      </c>
      <c r="G66294" t="s">
        <v>10</v>
      </c>
    </row>
    <row r="66295" spans="1:7" x14ac:dyDescent="0.25">
      <c r="A66295" t="s">
        <v>93886</v>
      </c>
      <c r="B66295" t="s">
        <v>9</v>
      </c>
      <c r="C66295" t="s">
        <v>9</v>
      </c>
      <c r="D66295" t="s">
        <v>93887</v>
      </c>
      <c r="E66295" t="s">
        <v>9</v>
      </c>
      <c r="F66295" t="s">
        <v>10</v>
      </c>
      <c r="G66295" t="s">
        <v>10</v>
      </c>
    </row>
    <row r="66296" spans="1:7" x14ac:dyDescent="0.25">
      <c r="A66296" t="s">
        <v>93888</v>
      </c>
      <c r="B66296" t="s">
        <v>9</v>
      </c>
      <c r="C66296" t="s">
        <v>1855</v>
      </c>
      <c r="D66296" t="s">
        <v>15694</v>
      </c>
      <c r="E66296" t="s">
        <v>9</v>
      </c>
      <c r="F66296" t="s">
        <v>10</v>
      </c>
      <c r="G66296" t="s">
        <v>10</v>
      </c>
    </row>
    <row r="66297" spans="1:7" x14ac:dyDescent="0.25">
      <c r="A66297" t="s">
        <v>93889</v>
      </c>
      <c r="B66297" t="s">
        <v>9</v>
      </c>
      <c r="C66297" t="s">
        <v>27146</v>
      </c>
      <c r="D66297" t="s">
        <v>93890</v>
      </c>
      <c r="E66297" t="s">
        <v>9</v>
      </c>
      <c r="F66297" t="s">
        <v>10</v>
      </c>
      <c r="G66297" t="s">
        <v>93891</v>
      </c>
    </row>
    <row r="66298" spans="1:7" x14ac:dyDescent="0.25">
      <c r="A66298" t="s">
        <v>93892</v>
      </c>
      <c r="B66298" t="s">
        <v>9</v>
      </c>
      <c r="C66298" t="s">
        <v>9</v>
      </c>
      <c r="D66298" t="s">
        <v>9</v>
      </c>
      <c r="E66298" t="s">
        <v>9</v>
      </c>
      <c r="F66298" t="s">
        <v>10</v>
      </c>
      <c r="G66298" t="s">
        <v>10</v>
      </c>
    </row>
    <row r="66299" spans="1:7" x14ac:dyDescent="0.25">
      <c r="A66299" t="s">
        <v>93893</v>
      </c>
      <c r="B66299" t="s">
        <v>9</v>
      </c>
      <c r="C66299" t="s">
        <v>935</v>
      </c>
      <c r="D66299" t="s">
        <v>9</v>
      </c>
      <c r="E66299" t="s">
        <v>9</v>
      </c>
      <c r="F66299" t="s">
        <v>10</v>
      </c>
      <c r="G66299" t="s">
        <v>10</v>
      </c>
    </row>
    <row r="66300" spans="1:7" x14ac:dyDescent="0.25">
      <c r="A66300" t="s">
        <v>93894</v>
      </c>
      <c r="B66300" t="s">
        <v>9</v>
      </c>
      <c r="C66300" t="s">
        <v>21325</v>
      </c>
      <c r="D66300" t="s">
        <v>93895</v>
      </c>
      <c r="E66300" t="s">
        <v>9</v>
      </c>
      <c r="F66300" t="s">
        <v>15205</v>
      </c>
      <c r="G66300" t="s">
        <v>28608</v>
      </c>
    </row>
    <row r="66301" spans="1:7" x14ac:dyDescent="0.25">
      <c r="A66301" t="s">
        <v>93896</v>
      </c>
      <c r="B66301" t="s">
        <v>9</v>
      </c>
      <c r="C66301" t="s">
        <v>36126</v>
      </c>
      <c r="D66301" t="s">
        <v>93897</v>
      </c>
      <c r="E66301" t="s">
        <v>9</v>
      </c>
      <c r="F66301" t="s">
        <v>2010</v>
      </c>
      <c r="G66301" t="s">
        <v>93898</v>
      </c>
    </row>
    <row r="66302" spans="1:7" x14ac:dyDescent="0.25">
      <c r="A66302" t="s">
        <v>93899</v>
      </c>
      <c r="B66302" t="s">
        <v>9</v>
      </c>
      <c r="C66302" t="s">
        <v>6679</v>
      </c>
      <c r="D66302" t="s">
        <v>93900</v>
      </c>
      <c r="E66302" t="s">
        <v>9</v>
      </c>
      <c r="F66302" t="s">
        <v>10</v>
      </c>
      <c r="G66302" t="s">
        <v>10</v>
      </c>
    </row>
    <row r="66303" spans="1:7" x14ac:dyDescent="0.25">
      <c r="A66303" t="s">
        <v>93901</v>
      </c>
      <c r="B66303" t="s">
        <v>9</v>
      </c>
      <c r="C66303" t="s">
        <v>9</v>
      </c>
      <c r="D66303" t="s">
        <v>9</v>
      </c>
      <c r="E66303" t="s">
        <v>9</v>
      </c>
      <c r="F66303" t="s">
        <v>10</v>
      </c>
      <c r="G66303" t="s">
        <v>10</v>
      </c>
    </row>
    <row r="66304" spans="1:7" x14ac:dyDescent="0.25">
      <c r="A66304" t="s">
        <v>93902</v>
      </c>
      <c r="B66304" t="s">
        <v>9</v>
      </c>
      <c r="C66304" t="s">
        <v>9</v>
      </c>
      <c r="D66304" t="s">
        <v>9</v>
      </c>
      <c r="E66304" t="s">
        <v>9</v>
      </c>
      <c r="F66304" t="s">
        <v>10</v>
      </c>
      <c r="G66304" t="s">
        <v>10</v>
      </c>
    </row>
    <row r="66305" spans="1:7" x14ac:dyDescent="0.25">
      <c r="A66305" t="s">
        <v>93903</v>
      </c>
      <c r="B66305" t="s">
        <v>9</v>
      </c>
      <c r="C66305" t="s">
        <v>136</v>
      </c>
      <c r="D66305" t="s">
        <v>9</v>
      </c>
      <c r="E66305" t="s">
        <v>9</v>
      </c>
      <c r="F66305" t="s">
        <v>10</v>
      </c>
      <c r="G66305" t="s">
        <v>10</v>
      </c>
    </row>
    <row r="66306" spans="1:7" x14ac:dyDescent="0.25">
      <c r="A66306" t="s">
        <v>93904</v>
      </c>
      <c r="B66306" t="s">
        <v>9</v>
      </c>
      <c r="C66306" t="s">
        <v>56223</v>
      </c>
      <c r="D66306" t="s">
        <v>93905</v>
      </c>
      <c r="E66306" t="s">
        <v>9</v>
      </c>
      <c r="F66306" t="s">
        <v>10</v>
      </c>
      <c r="G66306" t="s">
        <v>10</v>
      </c>
    </row>
    <row r="66307" spans="1:7" x14ac:dyDescent="0.25">
      <c r="A66307" t="s">
        <v>93906</v>
      </c>
      <c r="B66307" t="s">
        <v>9</v>
      </c>
      <c r="C66307" t="s">
        <v>5080</v>
      </c>
      <c r="D66307" t="s">
        <v>93907</v>
      </c>
      <c r="E66307" t="s">
        <v>9</v>
      </c>
      <c r="F66307" t="s">
        <v>10</v>
      </c>
      <c r="G66307" t="s">
        <v>10</v>
      </c>
    </row>
    <row r="66308" spans="1:7" x14ac:dyDescent="0.25">
      <c r="A66308" t="s">
        <v>93908</v>
      </c>
      <c r="B66308" t="s">
        <v>9</v>
      </c>
      <c r="C66308" t="s">
        <v>47780</v>
      </c>
      <c r="D66308" t="s">
        <v>93909</v>
      </c>
      <c r="E66308" t="s">
        <v>9</v>
      </c>
      <c r="F66308" t="s">
        <v>10</v>
      </c>
      <c r="G66308" t="s">
        <v>1708</v>
      </c>
    </row>
    <row r="66309" spans="1:7" x14ac:dyDescent="0.25">
      <c r="A66309" t="s">
        <v>93910</v>
      </c>
      <c r="B66309" t="s">
        <v>9</v>
      </c>
      <c r="C66309" t="s">
        <v>628</v>
      </c>
      <c r="D66309" t="s">
        <v>1945</v>
      </c>
      <c r="E66309" t="s">
        <v>9</v>
      </c>
      <c r="F66309" t="s">
        <v>10</v>
      </c>
      <c r="G66309" t="s">
        <v>10</v>
      </c>
    </row>
    <row r="66310" spans="1:7" x14ac:dyDescent="0.25">
      <c r="A66310" t="s">
        <v>93911</v>
      </c>
      <c r="B66310" t="s">
        <v>9</v>
      </c>
      <c r="C66310" t="s">
        <v>260</v>
      </c>
      <c r="D66310" t="s">
        <v>9</v>
      </c>
      <c r="E66310" t="s">
        <v>9</v>
      </c>
      <c r="F66310" t="s">
        <v>10</v>
      </c>
      <c r="G66310" t="s">
        <v>10</v>
      </c>
    </row>
    <row r="66311" spans="1:7" x14ac:dyDescent="0.25">
      <c r="A66311" t="s">
        <v>93912</v>
      </c>
      <c r="B66311" t="s">
        <v>9</v>
      </c>
      <c r="C66311" t="s">
        <v>9</v>
      </c>
      <c r="D66311" t="s">
        <v>9</v>
      </c>
      <c r="E66311" t="s">
        <v>9</v>
      </c>
      <c r="F66311" t="s">
        <v>10</v>
      </c>
      <c r="G66311" t="s">
        <v>10</v>
      </c>
    </row>
    <row r="66312" spans="1:7" x14ac:dyDescent="0.25">
      <c r="A66312" t="s">
        <v>93913</v>
      </c>
      <c r="B66312" t="s">
        <v>9</v>
      </c>
      <c r="C66312" t="s">
        <v>9</v>
      </c>
      <c r="D66312" t="s">
        <v>9</v>
      </c>
      <c r="E66312" t="s">
        <v>9</v>
      </c>
      <c r="F66312" t="s">
        <v>10</v>
      </c>
      <c r="G66312" t="s">
        <v>10</v>
      </c>
    </row>
    <row r="66313" spans="1:7" x14ac:dyDescent="0.25">
      <c r="A66313" t="s">
        <v>93914</v>
      </c>
      <c r="B66313" t="s">
        <v>9</v>
      </c>
      <c r="C66313" t="s">
        <v>9</v>
      </c>
      <c r="D66313" t="s">
        <v>9</v>
      </c>
      <c r="E66313" t="s">
        <v>9</v>
      </c>
      <c r="F66313" t="s">
        <v>10</v>
      </c>
      <c r="G66313" t="s">
        <v>10</v>
      </c>
    </row>
    <row r="66314" spans="1:7" x14ac:dyDescent="0.25">
      <c r="A66314" t="s">
        <v>93915</v>
      </c>
      <c r="B66314" t="s">
        <v>9</v>
      </c>
      <c r="C66314" t="s">
        <v>27</v>
      </c>
      <c r="D66314" t="s">
        <v>1620</v>
      </c>
      <c r="E66314" t="s">
        <v>9</v>
      </c>
      <c r="F66314" t="s">
        <v>10</v>
      </c>
      <c r="G66314" t="s">
        <v>10</v>
      </c>
    </row>
    <row r="66315" spans="1:7" x14ac:dyDescent="0.25">
      <c r="A66315" t="s">
        <v>93916</v>
      </c>
      <c r="B66315" t="s">
        <v>9</v>
      </c>
      <c r="C66315" t="s">
        <v>12099</v>
      </c>
      <c r="D66315" t="s">
        <v>89708</v>
      </c>
      <c r="E66315" t="s">
        <v>9</v>
      </c>
      <c r="F66315" t="s">
        <v>10</v>
      </c>
      <c r="G66315" t="s">
        <v>10</v>
      </c>
    </row>
    <row r="66316" spans="1:7" x14ac:dyDescent="0.25">
      <c r="A66316" t="s">
        <v>93917</v>
      </c>
      <c r="B66316" t="s">
        <v>9</v>
      </c>
      <c r="C66316" t="s">
        <v>9824</v>
      </c>
      <c r="D66316" t="s">
        <v>93918</v>
      </c>
      <c r="E66316" t="s">
        <v>9</v>
      </c>
      <c r="F66316" t="s">
        <v>118</v>
      </c>
      <c r="G66316" t="s">
        <v>706</v>
      </c>
    </row>
    <row r="66317" spans="1:7" x14ac:dyDescent="0.25">
      <c r="A66317" t="s">
        <v>93919</v>
      </c>
      <c r="B66317" t="s">
        <v>9</v>
      </c>
      <c r="C66317" t="s">
        <v>36830</v>
      </c>
      <c r="D66317" t="s">
        <v>93920</v>
      </c>
      <c r="E66317" t="s">
        <v>9</v>
      </c>
      <c r="F66317" t="s">
        <v>2010</v>
      </c>
      <c r="G66317" t="s">
        <v>286</v>
      </c>
    </row>
    <row r="66318" spans="1:7" x14ac:dyDescent="0.25">
      <c r="A66318" t="s">
        <v>93921</v>
      </c>
      <c r="B66318" t="s">
        <v>9</v>
      </c>
      <c r="C66318" t="s">
        <v>20915</v>
      </c>
      <c r="D66318" t="s">
        <v>93922</v>
      </c>
      <c r="E66318" t="s">
        <v>9</v>
      </c>
      <c r="F66318" t="s">
        <v>211</v>
      </c>
      <c r="G66318" t="s">
        <v>6120</v>
      </c>
    </row>
    <row r="66319" spans="1:7" x14ac:dyDescent="0.25">
      <c r="A66319" t="s">
        <v>93923</v>
      </c>
      <c r="B66319" t="s">
        <v>9</v>
      </c>
      <c r="C66319" t="s">
        <v>9</v>
      </c>
      <c r="D66319" t="s">
        <v>260</v>
      </c>
      <c r="E66319" t="s">
        <v>9</v>
      </c>
      <c r="F66319" t="s">
        <v>10</v>
      </c>
      <c r="G66319" t="s">
        <v>10</v>
      </c>
    </row>
    <row r="66320" spans="1:7" x14ac:dyDescent="0.25">
      <c r="A66320" t="s">
        <v>93924</v>
      </c>
      <c r="B66320" t="s">
        <v>9</v>
      </c>
      <c r="C66320" t="s">
        <v>19446</v>
      </c>
      <c r="D66320" t="s">
        <v>9</v>
      </c>
      <c r="E66320" t="s">
        <v>9</v>
      </c>
      <c r="F66320" t="s">
        <v>10</v>
      </c>
      <c r="G66320" t="s">
        <v>10</v>
      </c>
    </row>
    <row r="66321" spans="1:7" x14ac:dyDescent="0.25">
      <c r="A66321" t="s">
        <v>93925</v>
      </c>
      <c r="B66321" t="s">
        <v>9</v>
      </c>
      <c r="C66321" t="s">
        <v>593</v>
      </c>
      <c r="D66321" t="s">
        <v>93926</v>
      </c>
      <c r="E66321" t="s">
        <v>9</v>
      </c>
      <c r="F66321" t="s">
        <v>10</v>
      </c>
      <c r="G66321" t="s">
        <v>10</v>
      </c>
    </row>
    <row r="66322" spans="1:7" x14ac:dyDescent="0.25">
      <c r="A66322" t="s">
        <v>93927</v>
      </c>
      <c r="B66322" t="s">
        <v>9</v>
      </c>
      <c r="C66322" t="s">
        <v>9</v>
      </c>
      <c r="D66322" t="s">
        <v>9</v>
      </c>
      <c r="E66322" t="s">
        <v>9</v>
      </c>
      <c r="F66322" t="s">
        <v>10</v>
      </c>
      <c r="G66322" t="s">
        <v>10</v>
      </c>
    </row>
    <row r="66323" spans="1:7" x14ac:dyDescent="0.25">
      <c r="A66323" t="s">
        <v>93928</v>
      </c>
      <c r="B66323" t="s">
        <v>9</v>
      </c>
      <c r="C66323" t="s">
        <v>9</v>
      </c>
      <c r="D66323" t="s">
        <v>9</v>
      </c>
      <c r="E66323" t="s">
        <v>9</v>
      </c>
      <c r="F66323" t="s">
        <v>10</v>
      </c>
      <c r="G66323" t="s">
        <v>10</v>
      </c>
    </row>
    <row r="66324" spans="1:7" x14ac:dyDescent="0.25">
      <c r="A66324" t="s">
        <v>93929</v>
      </c>
      <c r="B66324" t="s">
        <v>9</v>
      </c>
      <c r="C66324" t="s">
        <v>29303</v>
      </c>
      <c r="D66324" t="s">
        <v>93930</v>
      </c>
      <c r="E66324" t="s">
        <v>9</v>
      </c>
      <c r="F66324" t="s">
        <v>3687</v>
      </c>
      <c r="G66324" t="s">
        <v>11249</v>
      </c>
    </row>
    <row r="66325" spans="1:7" x14ac:dyDescent="0.25">
      <c r="A66325" t="s">
        <v>93931</v>
      </c>
      <c r="B66325" t="s">
        <v>9</v>
      </c>
      <c r="C66325" t="s">
        <v>9</v>
      </c>
      <c r="D66325" t="s">
        <v>9</v>
      </c>
      <c r="E66325" t="s">
        <v>9</v>
      </c>
      <c r="F66325" t="s">
        <v>10</v>
      </c>
      <c r="G66325" t="s">
        <v>10</v>
      </c>
    </row>
    <row r="66326" spans="1:7" x14ac:dyDescent="0.25">
      <c r="A66326" t="s">
        <v>93932</v>
      </c>
      <c r="B66326" t="s">
        <v>9</v>
      </c>
      <c r="C66326" t="s">
        <v>20918</v>
      </c>
      <c r="D66326" t="s">
        <v>93933</v>
      </c>
      <c r="E66326" t="s">
        <v>9</v>
      </c>
      <c r="F66326" t="s">
        <v>10</v>
      </c>
      <c r="G66326" t="s">
        <v>27613</v>
      </c>
    </row>
    <row r="66327" spans="1:7" x14ac:dyDescent="0.25">
      <c r="A66327" t="s">
        <v>93934</v>
      </c>
      <c r="B66327" t="s">
        <v>9</v>
      </c>
      <c r="C66327" t="s">
        <v>619</v>
      </c>
      <c r="D66327" t="s">
        <v>277</v>
      </c>
      <c r="E66327" t="s">
        <v>9</v>
      </c>
      <c r="F66327" t="s">
        <v>10</v>
      </c>
      <c r="G66327" t="s">
        <v>10</v>
      </c>
    </row>
    <row r="66328" spans="1:7" x14ac:dyDescent="0.25">
      <c r="A66328" t="s">
        <v>93935</v>
      </c>
      <c r="B66328" t="s">
        <v>9</v>
      </c>
      <c r="C66328" t="s">
        <v>628</v>
      </c>
      <c r="D66328" t="s">
        <v>3841</v>
      </c>
      <c r="E66328" t="s">
        <v>9</v>
      </c>
      <c r="F66328" t="s">
        <v>10</v>
      </c>
      <c r="G66328" t="s">
        <v>10</v>
      </c>
    </row>
    <row r="66329" spans="1:7" x14ac:dyDescent="0.25">
      <c r="A66329" t="s">
        <v>93936</v>
      </c>
      <c r="B66329" t="s">
        <v>9</v>
      </c>
      <c r="C66329" t="s">
        <v>9</v>
      </c>
      <c r="D66329" t="s">
        <v>93937</v>
      </c>
      <c r="E66329" t="s">
        <v>9</v>
      </c>
      <c r="F66329" t="s">
        <v>10</v>
      </c>
      <c r="G66329" t="s">
        <v>10</v>
      </c>
    </row>
    <row r="66330" spans="1:7" x14ac:dyDescent="0.25">
      <c r="A66330" t="s">
        <v>93938</v>
      </c>
      <c r="B66330" t="s">
        <v>9</v>
      </c>
      <c r="C66330" t="s">
        <v>50543</v>
      </c>
      <c r="D66330" t="s">
        <v>93939</v>
      </c>
      <c r="E66330" t="s">
        <v>9</v>
      </c>
      <c r="F66330" t="s">
        <v>15</v>
      </c>
      <c r="G66330" t="s">
        <v>195</v>
      </c>
    </row>
    <row r="66331" spans="1:7" x14ac:dyDescent="0.25">
      <c r="A66331" t="s">
        <v>93940</v>
      </c>
      <c r="B66331" t="s">
        <v>9</v>
      </c>
      <c r="C66331" t="s">
        <v>4067</v>
      </c>
      <c r="D66331" t="s">
        <v>9</v>
      </c>
      <c r="E66331" t="s">
        <v>9</v>
      </c>
      <c r="F66331" t="s">
        <v>10</v>
      </c>
      <c r="G66331" t="s">
        <v>10</v>
      </c>
    </row>
    <row r="66332" spans="1:7" x14ac:dyDescent="0.25">
      <c r="A66332" t="s">
        <v>93941</v>
      </c>
      <c r="B66332" t="s">
        <v>9</v>
      </c>
      <c r="C66332" t="s">
        <v>9</v>
      </c>
      <c r="D66332" t="s">
        <v>9</v>
      </c>
      <c r="E66332" t="s">
        <v>9</v>
      </c>
      <c r="F66332" t="s">
        <v>10</v>
      </c>
      <c r="G66332" t="s">
        <v>10</v>
      </c>
    </row>
    <row r="66333" spans="1:7" x14ac:dyDescent="0.25">
      <c r="A66333" t="s">
        <v>93942</v>
      </c>
      <c r="B66333" t="s">
        <v>9</v>
      </c>
      <c r="C66333" t="s">
        <v>260</v>
      </c>
      <c r="D66333" t="s">
        <v>9</v>
      </c>
      <c r="E66333" t="s">
        <v>9</v>
      </c>
      <c r="F66333" t="s">
        <v>10</v>
      </c>
      <c r="G66333" t="s">
        <v>10</v>
      </c>
    </row>
    <row r="66334" spans="1:7" x14ac:dyDescent="0.25">
      <c r="A66334" t="s">
        <v>93943</v>
      </c>
      <c r="B66334" t="s">
        <v>9</v>
      </c>
      <c r="C66334" t="s">
        <v>1696</v>
      </c>
      <c r="D66334" t="s">
        <v>93944</v>
      </c>
      <c r="E66334" t="s">
        <v>9</v>
      </c>
      <c r="F66334" t="s">
        <v>10</v>
      </c>
      <c r="G66334" t="s">
        <v>10</v>
      </c>
    </row>
    <row r="66335" spans="1:7" x14ac:dyDescent="0.25">
      <c r="A66335" t="s">
        <v>93945</v>
      </c>
      <c r="B66335" t="s">
        <v>9</v>
      </c>
      <c r="C66335" t="s">
        <v>291</v>
      </c>
      <c r="D66335" t="s">
        <v>9</v>
      </c>
      <c r="E66335" t="s">
        <v>9</v>
      </c>
      <c r="F66335" t="s">
        <v>10</v>
      </c>
      <c r="G66335" t="s">
        <v>10</v>
      </c>
    </row>
    <row r="66336" spans="1:7" x14ac:dyDescent="0.25">
      <c r="A66336" t="s">
        <v>93946</v>
      </c>
      <c r="B66336" t="s">
        <v>9</v>
      </c>
      <c r="C66336" t="s">
        <v>309</v>
      </c>
      <c r="D66336" t="s">
        <v>93947</v>
      </c>
      <c r="E66336" t="s">
        <v>9</v>
      </c>
      <c r="F66336" t="s">
        <v>10</v>
      </c>
      <c r="G66336" t="s">
        <v>10</v>
      </c>
    </row>
    <row r="66337" spans="1:7" x14ac:dyDescent="0.25">
      <c r="A66337" t="s">
        <v>93948</v>
      </c>
      <c r="B66337" t="s">
        <v>9</v>
      </c>
      <c r="C66337" t="s">
        <v>9</v>
      </c>
      <c r="D66337" t="s">
        <v>9</v>
      </c>
      <c r="E66337" t="s">
        <v>9</v>
      </c>
      <c r="F66337" t="s">
        <v>10</v>
      </c>
      <c r="G66337" t="s">
        <v>10</v>
      </c>
    </row>
    <row r="66338" spans="1:7" x14ac:dyDescent="0.25">
      <c r="A66338" t="s">
        <v>93949</v>
      </c>
      <c r="B66338" t="s">
        <v>9</v>
      </c>
      <c r="C66338" t="s">
        <v>32324</v>
      </c>
      <c r="D66338" t="s">
        <v>93950</v>
      </c>
      <c r="E66338" t="s">
        <v>9</v>
      </c>
      <c r="F66338" t="s">
        <v>2010</v>
      </c>
      <c r="G66338" t="s">
        <v>20669</v>
      </c>
    </row>
    <row r="66339" spans="1:7" x14ac:dyDescent="0.25">
      <c r="A66339" t="s">
        <v>93951</v>
      </c>
      <c r="B66339" t="s">
        <v>9</v>
      </c>
      <c r="C66339" t="s">
        <v>9</v>
      </c>
      <c r="D66339" t="s">
        <v>93952</v>
      </c>
      <c r="E66339" t="s">
        <v>9</v>
      </c>
      <c r="F66339" t="s">
        <v>10</v>
      </c>
      <c r="G66339" t="s">
        <v>10</v>
      </c>
    </row>
    <row r="66340" spans="1:7" x14ac:dyDescent="0.25">
      <c r="A66340" t="s">
        <v>93953</v>
      </c>
      <c r="B66340" t="s">
        <v>9</v>
      </c>
      <c r="C66340" t="s">
        <v>9</v>
      </c>
      <c r="D66340" t="s">
        <v>9</v>
      </c>
      <c r="E66340" t="s">
        <v>9</v>
      </c>
      <c r="F66340" t="s">
        <v>10</v>
      </c>
      <c r="G66340" t="s">
        <v>10</v>
      </c>
    </row>
    <row r="66341" spans="1:7" x14ac:dyDescent="0.25">
      <c r="A66341" t="s">
        <v>93954</v>
      </c>
      <c r="B66341" t="s">
        <v>9</v>
      </c>
      <c r="C66341" t="s">
        <v>28843</v>
      </c>
      <c r="D66341" t="s">
        <v>93955</v>
      </c>
      <c r="E66341" t="s">
        <v>9</v>
      </c>
      <c r="F66341" t="s">
        <v>10</v>
      </c>
      <c r="G66341" t="s">
        <v>10</v>
      </c>
    </row>
    <row r="66342" spans="1:7" x14ac:dyDescent="0.25">
      <c r="A66342" t="s">
        <v>93956</v>
      </c>
      <c r="B66342" t="s">
        <v>9</v>
      </c>
      <c r="C66342" t="s">
        <v>543</v>
      </c>
      <c r="D66342" t="s">
        <v>9</v>
      </c>
      <c r="E66342" t="s">
        <v>9</v>
      </c>
      <c r="F66342" t="s">
        <v>10</v>
      </c>
      <c r="G66342" t="s">
        <v>10</v>
      </c>
    </row>
    <row r="66343" spans="1:7" x14ac:dyDescent="0.25">
      <c r="A66343" t="s">
        <v>93957</v>
      </c>
      <c r="B66343" t="s">
        <v>9</v>
      </c>
      <c r="C66343" t="s">
        <v>9</v>
      </c>
      <c r="D66343" t="s">
        <v>9</v>
      </c>
      <c r="E66343" t="s">
        <v>9</v>
      </c>
      <c r="F66343" t="s">
        <v>10</v>
      </c>
      <c r="G66343" t="s">
        <v>10</v>
      </c>
    </row>
    <row r="66344" spans="1:7" x14ac:dyDescent="0.25">
      <c r="A66344" t="s">
        <v>93958</v>
      </c>
      <c r="B66344" t="s">
        <v>9</v>
      </c>
      <c r="C66344" t="s">
        <v>349</v>
      </c>
      <c r="D66344" t="s">
        <v>739</v>
      </c>
      <c r="E66344" t="s">
        <v>9</v>
      </c>
      <c r="F66344" t="s">
        <v>10</v>
      </c>
      <c r="G66344" t="s">
        <v>10</v>
      </c>
    </row>
    <row r="66345" spans="1:7" x14ac:dyDescent="0.25">
      <c r="A66345" t="s">
        <v>93959</v>
      </c>
      <c r="B66345" t="s">
        <v>9</v>
      </c>
      <c r="C66345" t="s">
        <v>1298</v>
      </c>
      <c r="D66345" t="s">
        <v>9</v>
      </c>
      <c r="E66345" t="s">
        <v>9</v>
      </c>
      <c r="F66345" t="s">
        <v>10</v>
      </c>
      <c r="G66345" t="s">
        <v>10</v>
      </c>
    </row>
    <row r="66346" spans="1:7" x14ac:dyDescent="0.25">
      <c r="A66346" t="s">
        <v>93960</v>
      </c>
      <c r="B66346" t="s">
        <v>9</v>
      </c>
      <c r="C66346" t="s">
        <v>9</v>
      </c>
      <c r="D66346" t="s">
        <v>9</v>
      </c>
      <c r="E66346" t="s">
        <v>9</v>
      </c>
      <c r="F66346" t="s">
        <v>10</v>
      </c>
      <c r="G66346" t="s">
        <v>10</v>
      </c>
    </row>
    <row r="66347" spans="1:7" x14ac:dyDescent="0.25">
      <c r="A66347" t="s">
        <v>93961</v>
      </c>
      <c r="B66347" t="s">
        <v>9</v>
      </c>
      <c r="C66347" t="s">
        <v>9</v>
      </c>
      <c r="D66347" t="s">
        <v>9</v>
      </c>
      <c r="E66347" t="s">
        <v>9</v>
      </c>
      <c r="F66347" t="s">
        <v>10</v>
      </c>
      <c r="G66347" t="s">
        <v>10</v>
      </c>
    </row>
    <row r="66348" spans="1:7" x14ac:dyDescent="0.25">
      <c r="A66348" t="s">
        <v>93962</v>
      </c>
      <c r="B66348" t="s">
        <v>9</v>
      </c>
      <c r="C66348" t="s">
        <v>38145</v>
      </c>
      <c r="D66348" t="s">
        <v>93963</v>
      </c>
      <c r="E66348" t="s">
        <v>9</v>
      </c>
      <c r="F66348" t="s">
        <v>20747</v>
      </c>
      <c r="G66348" t="s">
        <v>2037</v>
      </c>
    </row>
    <row r="66349" spans="1:7" x14ac:dyDescent="0.25">
      <c r="A66349" t="s">
        <v>93964</v>
      </c>
      <c r="B66349" t="s">
        <v>9</v>
      </c>
      <c r="C66349" t="s">
        <v>6949</v>
      </c>
      <c r="D66349" t="s">
        <v>93965</v>
      </c>
      <c r="E66349" t="s">
        <v>9</v>
      </c>
      <c r="F66349" t="s">
        <v>10</v>
      </c>
      <c r="G66349" t="s">
        <v>10</v>
      </c>
    </row>
    <row r="66350" spans="1:7" x14ac:dyDescent="0.25">
      <c r="A66350" t="s">
        <v>93966</v>
      </c>
      <c r="B66350" t="s">
        <v>9</v>
      </c>
      <c r="C66350" t="s">
        <v>9</v>
      </c>
      <c r="D66350" t="s">
        <v>25850</v>
      </c>
      <c r="E66350" t="s">
        <v>9</v>
      </c>
      <c r="F66350" t="s">
        <v>10</v>
      </c>
      <c r="G66350" t="s">
        <v>10</v>
      </c>
    </row>
    <row r="66351" spans="1:7" x14ac:dyDescent="0.25">
      <c r="A66351" t="s">
        <v>93967</v>
      </c>
      <c r="B66351" t="s">
        <v>9</v>
      </c>
      <c r="C66351" t="s">
        <v>421</v>
      </c>
      <c r="D66351" t="s">
        <v>53230</v>
      </c>
      <c r="E66351" t="s">
        <v>9</v>
      </c>
      <c r="F66351" t="s">
        <v>10</v>
      </c>
      <c r="G66351" t="s">
        <v>10</v>
      </c>
    </row>
    <row r="66352" spans="1:7" x14ac:dyDescent="0.25">
      <c r="A66352" t="s">
        <v>93968</v>
      </c>
      <c r="B66352" t="s">
        <v>9</v>
      </c>
      <c r="C66352" t="s">
        <v>9</v>
      </c>
      <c r="D66352" t="s">
        <v>9</v>
      </c>
      <c r="E66352" t="s">
        <v>9</v>
      </c>
      <c r="F66352" t="s">
        <v>10</v>
      </c>
      <c r="G66352" t="s">
        <v>10</v>
      </c>
    </row>
    <row r="66353" spans="1:7" x14ac:dyDescent="0.25">
      <c r="A66353" t="s">
        <v>93969</v>
      </c>
      <c r="B66353" t="s">
        <v>9</v>
      </c>
      <c r="C66353" t="s">
        <v>55103</v>
      </c>
      <c r="D66353" t="s">
        <v>93970</v>
      </c>
      <c r="E66353" t="s">
        <v>9</v>
      </c>
      <c r="F66353" t="s">
        <v>2010</v>
      </c>
      <c r="G66353" t="s">
        <v>3597</v>
      </c>
    </row>
    <row r="66354" spans="1:7" x14ac:dyDescent="0.25">
      <c r="A66354" t="s">
        <v>93971</v>
      </c>
      <c r="B66354" t="s">
        <v>9</v>
      </c>
      <c r="C66354" t="s">
        <v>349</v>
      </c>
      <c r="D66354" t="s">
        <v>9</v>
      </c>
      <c r="E66354" t="s">
        <v>9</v>
      </c>
      <c r="F66354" t="s">
        <v>10</v>
      </c>
      <c r="G66354" t="s">
        <v>10</v>
      </c>
    </row>
    <row r="66355" spans="1:7" x14ac:dyDescent="0.25">
      <c r="A66355" t="s">
        <v>93972</v>
      </c>
      <c r="B66355" t="s">
        <v>9</v>
      </c>
      <c r="C66355" t="s">
        <v>628</v>
      </c>
      <c r="D66355" t="s">
        <v>9</v>
      </c>
      <c r="E66355" t="s">
        <v>9</v>
      </c>
      <c r="F66355" t="s">
        <v>10</v>
      </c>
      <c r="G66355" t="s">
        <v>10</v>
      </c>
    </row>
    <row r="66356" spans="1:7" x14ac:dyDescent="0.25">
      <c r="A66356" t="s">
        <v>93973</v>
      </c>
      <c r="B66356" t="s">
        <v>9</v>
      </c>
      <c r="C66356" t="s">
        <v>35502</v>
      </c>
      <c r="D66356" t="s">
        <v>93974</v>
      </c>
      <c r="E66356" t="s">
        <v>9</v>
      </c>
      <c r="F66356" t="s">
        <v>2010</v>
      </c>
      <c r="G66356" t="s">
        <v>195</v>
      </c>
    </row>
    <row r="66357" spans="1:7" x14ac:dyDescent="0.25">
      <c r="A66357" t="s">
        <v>93975</v>
      </c>
      <c r="B66357" t="s">
        <v>9</v>
      </c>
      <c r="C66357" t="s">
        <v>1799</v>
      </c>
      <c r="D66357" t="s">
        <v>93976</v>
      </c>
      <c r="E66357" t="s">
        <v>9</v>
      </c>
      <c r="F66357" t="s">
        <v>10</v>
      </c>
      <c r="G66357" t="s">
        <v>10</v>
      </c>
    </row>
    <row r="66358" spans="1:7" x14ac:dyDescent="0.25">
      <c r="A66358" t="s">
        <v>93977</v>
      </c>
      <c r="B66358" t="s">
        <v>9</v>
      </c>
      <c r="C66358" t="s">
        <v>136</v>
      </c>
      <c r="D66358" t="s">
        <v>9</v>
      </c>
      <c r="E66358" t="s">
        <v>9</v>
      </c>
      <c r="F66358" t="s">
        <v>10</v>
      </c>
      <c r="G66358" t="s">
        <v>10</v>
      </c>
    </row>
    <row r="66359" spans="1:7" x14ac:dyDescent="0.25">
      <c r="A66359" t="s">
        <v>93978</v>
      </c>
      <c r="B66359" t="s">
        <v>9</v>
      </c>
      <c r="C66359" t="s">
        <v>613</v>
      </c>
      <c r="D66359" t="s">
        <v>9</v>
      </c>
      <c r="E66359" t="s">
        <v>9</v>
      </c>
      <c r="F66359" t="s">
        <v>10</v>
      </c>
      <c r="G66359" t="s">
        <v>10</v>
      </c>
    </row>
    <row r="66360" spans="1:7" x14ac:dyDescent="0.25">
      <c r="A66360" t="s">
        <v>93979</v>
      </c>
      <c r="B66360" t="s">
        <v>9</v>
      </c>
      <c r="C66360" t="s">
        <v>9</v>
      </c>
      <c r="D66360" t="s">
        <v>9</v>
      </c>
      <c r="E66360" t="s">
        <v>9</v>
      </c>
      <c r="F66360" t="s">
        <v>10</v>
      </c>
      <c r="G66360" t="s">
        <v>10</v>
      </c>
    </row>
    <row r="66361" spans="1:7" x14ac:dyDescent="0.25">
      <c r="A66361" t="s">
        <v>93980</v>
      </c>
      <c r="B66361" t="s">
        <v>9</v>
      </c>
      <c r="C66361" t="s">
        <v>7064</v>
      </c>
      <c r="D66361" t="s">
        <v>93981</v>
      </c>
      <c r="E66361" t="s">
        <v>9</v>
      </c>
      <c r="F66361" t="s">
        <v>10</v>
      </c>
      <c r="G66361" t="s">
        <v>10</v>
      </c>
    </row>
    <row r="66362" spans="1:7" x14ac:dyDescent="0.25">
      <c r="A66362" t="s">
        <v>93982</v>
      </c>
      <c r="B66362" t="s">
        <v>9</v>
      </c>
      <c r="C66362" t="s">
        <v>9</v>
      </c>
      <c r="D66362" t="s">
        <v>9</v>
      </c>
      <c r="E66362" t="s">
        <v>9</v>
      </c>
      <c r="F66362" t="s">
        <v>10</v>
      </c>
      <c r="G66362" t="s">
        <v>10</v>
      </c>
    </row>
    <row r="66363" spans="1:7" x14ac:dyDescent="0.25">
      <c r="A66363" t="s">
        <v>93983</v>
      </c>
      <c r="B66363" t="s">
        <v>9</v>
      </c>
      <c r="C66363" t="s">
        <v>9</v>
      </c>
      <c r="D66363" t="s">
        <v>9</v>
      </c>
      <c r="E66363" t="s">
        <v>9</v>
      </c>
      <c r="F66363" t="s">
        <v>10</v>
      </c>
      <c r="G66363" t="s">
        <v>10</v>
      </c>
    </row>
    <row r="66364" spans="1:7" x14ac:dyDescent="0.25">
      <c r="A66364" t="s">
        <v>93984</v>
      </c>
      <c r="B66364" t="s">
        <v>9</v>
      </c>
      <c r="C66364" t="s">
        <v>26290</v>
      </c>
      <c r="D66364" t="s">
        <v>93985</v>
      </c>
      <c r="E66364" t="s">
        <v>9</v>
      </c>
      <c r="F66364" t="s">
        <v>10</v>
      </c>
      <c r="G66364" t="s">
        <v>10</v>
      </c>
    </row>
    <row r="66365" spans="1:7" x14ac:dyDescent="0.25">
      <c r="A66365" t="s">
        <v>93986</v>
      </c>
      <c r="B66365" t="s">
        <v>9</v>
      </c>
      <c r="C66365" t="s">
        <v>37657</v>
      </c>
      <c r="D66365" t="s">
        <v>93987</v>
      </c>
      <c r="E66365" t="s">
        <v>9</v>
      </c>
      <c r="F66365" t="s">
        <v>10</v>
      </c>
      <c r="G66365" t="s">
        <v>6111</v>
      </c>
    </row>
    <row r="66366" spans="1:7" x14ac:dyDescent="0.25">
      <c r="A66366" t="s">
        <v>93988</v>
      </c>
      <c r="B66366" t="s">
        <v>9</v>
      </c>
      <c r="C66366" t="s">
        <v>277</v>
      </c>
      <c r="D66366" t="s">
        <v>9</v>
      </c>
      <c r="E66366" t="s">
        <v>9</v>
      </c>
      <c r="F66366" t="s">
        <v>10</v>
      </c>
      <c r="G66366" t="s">
        <v>10</v>
      </c>
    </row>
    <row r="66367" spans="1:7" x14ac:dyDescent="0.25">
      <c r="A66367" t="s">
        <v>93989</v>
      </c>
      <c r="B66367" t="s">
        <v>9</v>
      </c>
      <c r="C66367" t="s">
        <v>9</v>
      </c>
      <c r="D66367" t="s">
        <v>9</v>
      </c>
      <c r="E66367" t="s">
        <v>9</v>
      </c>
      <c r="F66367" t="s">
        <v>10</v>
      </c>
      <c r="G66367" t="s">
        <v>10</v>
      </c>
    </row>
    <row r="66368" spans="1:7" x14ac:dyDescent="0.25">
      <c r="A66368" t="s">
        <v>93990</v>
      </c>
      <c r="B66368" t="s">
        <v>9</v>
      </c>
      <c r="C66368" t="s">
        <v>10825</v>
      </c>
      <c r="D66368" t="s">
        <v>93991</v>
      </c>
      <c r="E66368" t="s">
        <v>9</v>
      </c>
      <c r="F66368" t="s">
        <v>10</v>
      </c>
      <c r="G66368" t="s">
        <v>20669</v>
      </c>
    </row>
    <row r="66369" spans="1:7" x14ac:dyDescent="0.25">
      <c r="A66369" t="s">
        <v>93992</v>
      </c>
      <c r="B66369" t="s">
        <v>9</v>
      </c>
      <c r="C66369" t="s">
        <v>9</v>
      </c>
      <c r="D66369" t="s">
        <v>9</v>
      </c>
      <c r="E66369" t="s">
        <v>9</v>
      </c>
      <c r="F66369" t="s">
        <v>10</v>
      </c>
      <c r="G66369" t="s">
        <v>10</v>
      </c>
    </row>
    <row r="66370" spans="1:7" x14ac:dyDescent="0.25">
      <c r="A66370" t="s">
        <v>93993</v>
      </c>
      <c r="B66370" t="s">
        <v>9</v>
      </c>
      <c r="C66370" t="s">
        <v>613</v>
      </c>
      <c r="D66370" t="s">
        <v>1772</v>
      </c>
      <c r="E66370" t="s">
        <v>9</v>
      </c>
      <c r="F66370" t="s">
        <v>10</v>
      </c>
      <c r="G66370" t="s">
        <v>10</v>
      </c>
    </row>
    <row r="66371" spans="1:7" x14ac:dyDescent="0.25">
      <c r="A66371" t="s">
        <v>93994</v>
      </c>
      <c r="B66371" t="s">
        <v>9</v>
      </c>
      <c r="C66371" t="s">
        <v>9</v>
      </c>
      <c r="D66371" t="s">
        <v>9</v>
      </c>
      <c r="E66371" t="s">
        <v>9</v>
      </c>
      <c r="F66371" t="s">
        <v>10</v>
      </c>
      <c r="G66371" t="s">
        <v>10</v>
      </c>
    </row>
    <row r="66372" spans="1:7" x14ac:dyDescent="0.25">
      <c r="A66372" t="s">
        <v>93995</v>
      </c>
      <c r="B66372" t="s">
        <v>9</v>
      </c>
      <c r="C66372" t="s">
        <v>9526</v>
      </c>
      <c r="D66372" t="s">
        <v>93996</v>
      </c>
      <c r="E66372" t="s">
        <v>9</v>
      </c>
      <c r="F66372" t="s">
        <v>10</v>
      </c>
      <c r="G66372" t="s">
        <v>36740</v>
      </c>
    </row>
    <row r="66373" spans="1:7" x14ac:dyDescent="0.25">
      <c r="A66373" t="s">
        <v>93997</v>
      </c>
      <c r="B66373" t="s">
        <v>9</v>
      </c>
      <c r="C66373" t="s">
        <v>32434</v>
      </c>
      <c r="D66373" t="s">
        <v>93998</v>
      </c>
      <c r="E66373" t="s">
        <v>9</v>
      </c>
      <c r="F66373" t="s">
        <v>10</v>
      </c>
      <c r="G66373" t="s">
        <v>265</v>
      </c>
    </row>
    <row r="66374" spans="1:7" x14ac:dyDescent="0.25">
      <c r="A66374" t="s">
        <v>93999</v>
      </c>
      <c r="B66374" t="s">
        <v>9</v>
      </c>
      <c r="C66374" t="s">
        <v>349</v>
      </c>
      <c r="D66374" t="s">
        <v>9</v>
      </c>
      <c r="E66374" t="s">
        <v>9</v>
      </c>
      <c r="F66374" t="s">
        <v>10</v>
      </c>
      <c r="G66374" t="s">
        <v>10</v>
      </c>
    </row>
    <row r="66375" spans="1:7" x14ac:dyDescent="0.25">
      <c r="A66375" t="s">
        <v>94000</v>
      </c>
      <c r="B66375" t="s">
        <v>9</v>
      </c>
      <c r="C66375" t="s">
        <v>7597</v>
      </c>
      <c r="D66375" t="s">
        <v>94001</v>
      </c>
      <c r="E66375" t="s">
        <v>9</v>
      </c>
      <c r="F66375" t="s">
        <v>10</v>
      </c>
      <c r="G66375" t="s">
        <v>10</v>
      </c>
    </row>
    <row r="66376" spans="1:7" x14ac:dyDescent="0.25">
      <c r="A66376" t="s">
        <v>94002</v>
      </c>
      <c r="B66376" t="s">
        <v>9</v>
      </c>
      <c r="C66376" t="s">
        <v>546</v>
      </c>
      <c r="D66376" t="s">
        <v>9</v>
      </c>
      <c r="E66376" t="s">
        <v>9</v>
      </c>
      <c r="F66376" t="s">
        <v>10</v>
      </c>
      <c r="G66376" t="s">
        <v>10</v>
      </c>
    </row>
    <row r="66377" spans="1:7" x14ac:dyDescent="0.25">
      <c r="A66377" t="s">
        <v>94003</v>
      </c>
      <c r="B66377" t="s">
        <v>9</v>
      </c>
      <c r="C66377" t="s">
        <v>260</v>
      </c>
      <c r="D66377" t="s">
        <v>9</v>
      </c>
      <c r="E66377" t="s">
        <v>9</v>
      </c>
      <c r="F66377" t="s">
        <v>10</v>
      </c>
      <c r="G66377" t="s">
        <v>10</v>
      </c>
    </row>
    <row r="66378" spans="1:7" x14ac:dyDescent="0.25">
      <c r="A66378" t="s">
        <v>94004</v>
      </c>
      <c r="B66378" t="s">
        <v>9</v>
      </c>
      <c r="C66378" t="s">
        <v>804</v>
      </c>
      <c r="D66378" t="s">
        <v>9</v>
      </c>
      <c r="E66378" t="s">
        <v>9</v>
      </c>
      <c r="F66378" t="s">
        <v>10</v>
      </c>
      <c r="G66378" t="s">
        <v>10</v>
      </c>
    </row>
    <row r="66379" spans="1:7" x14ac:dyDescent="0.25">
      <c r="A66379" t="s">
        <v>94005</v>
      </c>
      <c r="B66379" t="s">
        <v>9</v>
      </c>
      <c r="C66379" t="s">
        <v>59758</v>
      </c>
      <c r="D66379" t="s">
        <v>94006</v>
      </c>
      <c r="E66379" t="s">
        <v>9</v>
      </c>
      <c r="F66379" t="s">
        <v>15</v>
      </c>
      <c r="G66379" t="s">
        <v>41790</v>
      </c>
    </row>
    <row r="66380" spans="1:7" x14ac:dyDescent="0.25">
      <c r="A66380" t="s">
        <v>94007</v>
      </c>
      <c r="B66380" t="s">
        <v>9</v>
      </c>
      <c r="C66380" t="s">
        <v>349</v>
      </c>
      <c r="D66380" t="s">
        <v>9</v>
      </c>
      <c r="E66380" t="s">
        <v>9</v>
      </c>
      <c r="F66380" t="s">
        <v>10</v>
      </c>
      <c r="G66380" t="s">
        <v>10</v>
      </c>
    </row>
    <row r="66381" spans="1:7" x14ac:dyDescent="0.25">
      <c r="A66381" t="s">
        <v>94008</v>
      </c>
      <c r="B66381" t="s">
        <v>9</v>
      </c>
      <c r="C66381" t="s">
        <v>27</v>
      </c>
      <c r="D66381" t="s">
        <v>4074</v>
      </c>
      <c r="E66381" t="s">
        <v>9</v>
      </c>
      <c r="F66381" t="s">
        <v>10</v>
      </c>
      <c r="G66381" t="s">
        <v>10</v>
      </c>
    </row>
    <row r="66382" spans="1:7" x14ac:dyDescent="0.25">
      <c r="A66382" t="s">
        <v>94009</v>
      </c>
      <c r="B66382" t="s">
        <v>9</v>
      </c>
      <c r="C66382" t="s">
        <v>27</v>
      </c>
      <c r="D66382" t="s">
        <v>485</v>
      </c>
      <c r="E66382" t="s">
        <v>9</v>
      </c>
      <c r="F66382" t="s">
        <v>10</v>
      </c>
      <c r="G66382" t="s">
        <v>10</v>
      </c>
    </row>
    <row r="66383" spans="1:7" x14ac:dyDescent="0.25">
      <c r="A66383" t="s">
        <v>94010</v>
      </c>
      <c r="B66383" t="s">
        <v>9</v>
      </c>
      <c r="C66383" t="s">
        <v>35835</v>
      </c>
      <c r="D66383" t="s">
        <v>94011</v>
      </c>
      <c r="E66383" t="s">
        <v>9</v>
      </c>
      <c r="F66383" t="s">
        <v>10</v>
      </c>
      <c r="G66383" t="s">
        <v>10</v>
      </c>
    </row>
    <row r="66384" spans="1:7" x14ac:dyDescent="0.25">
      <c r="A66384" t="s">
        <v>94012</v>
      </c>
      <c r="B66384" t="s">
        <v>9</v>
      </c>
      <c r="C66384" t="s">
        <v>9</v>
      </c>
      <c r="D66384" t="s">
        <v>9</v>
      </c>
      <c r="E66384" t="s">
        <v>9</v>
      </c>
      <c r="F66384" t="s">
        <v>10</v>
      </c>
      <c r="G66384" t="s">
        <v>10</v>
      </c>
    </row>
    <row r="66385" spans="1:7" x14ac:dyDescent="0.25">
      <c r="A66385" t="s">
        <v>94013</v>
      </c>
      <c r="B66385" t="s">
        <v>9</v>
      </c>
      <c r="C66385" t="s">
        <v>9</v>
      </c>
      <c r="D66385" t="s">
        <v>9</v>
      </c>
      <c r="E66385" t="s">
        <v>9</v>
      </c>
      <c r="F66385" t="s">
        <v>10</v>
      </c>
      <c r="G66385" t="s">
        <v>10</v>
      </c>
    </row>
    <row r="66386" spans="1:7" x14ac:dyDescent="0.25">
      <c r="A66386" t="s">
        <v>94014</v>
      </c>
      <c r="B66386" t="s">
        <v>9</v>
      </c>
      <c r="C66386" t="s">
        <v>349</v>
      </c>
      <c r="D66386" t="s">
        <v>9</v>
      </c>
      <c r="E66386" t="s">
        <v>9</v>
      </c>
      <c r="F66386" t="s">
        <v>10</v>
      </c>
      <c r="G66386" t="s">
        <v>10</v>
      </c>
    </row>
    <row r="66387" spans="1:7" x14ac:dyDescent="0.25">
      <c r="A66387" t="s">
        <v>94015</v>
      </c>
      <c r="B66387" t="s">
        <v>9</v>
      </c>
      <c r="C66387" t="s">
        <v>2939</v>
      </c>
      <c r="D66387" t="s">
        <v>42094</v>
      </c>
      <c r="E66387" t="s">
        <v>9</v>
      </c>
      <c r="F66387" t="s">
        <v>10</v>
      </c>
      <c r="G66387" t="s">
        <v>10</v>
      </c>
    </row>
    <row r="66388" spans="1:7" x14ac:dyDescent="0.25">
      <c r="A66388" t="s">
        <v>94016</v>
      </c>
      <c r="B66388" t="s">
        <v>9</v>
      </c>
      <c r="C66388" t="s">
        <v>9</v>
      </c>
      <c r="D66388" t="s">
        <v>9</v>
      </c>
      <c r="E66388" t="s">
        <v>9</v>
      </c>
      <c r="F66388" t="s">
        <v>10</v>
      </c>
      <c r="G66388" t="s">
        <v>10</v>
      </c>
    </row>
    <row r="66389" spans="1:7" x14ac:dyDescent="0.25">
      <c r="A66389" t="s">
        <v>94017</v>
      </c>
      <c r="B66389" t="s">
        <v>9</v>
      </c>
      <c r="C66389" t="s">
        <v>15120</v>
      </c>
      <c r="D66389" t="s">
        <v>94018</v>
      </c>
      <c r="E66389" t="s">
        <v>9</v>
      </c>
      <c r="F66389" t="s">
        <v>2010</v>
      </c>
      <c r="G66389" t="s">
        <v>71</v>
      </c>
    </row>
    <row r="66390" spans="1:7" x14ac:dyDescent="0.25">
      <c r="A66390" t="s">
        <v>94019</v>
      </c>
      <c r="B66390" t="s">
        <v>9</v>
      </c>
      <c r="C66390" t="s">
        <v>9</v>
      </c>
      <c r="D66390" t="s">
        <v>9</v>
      </c>
      <c r="E66390" t="s">
        <v>9</v>
      </c>
      <c r="F66390" t="s">
        <v>10</v>
      </c>
      <c r="G66390" t="s">
        <v>10</v>
      </c>
    </row>
    <row r="66391" spans="1:7" x14ac:dyDescent="0.25">
      <c r="A66391" t="s">
        <v>94020</v>
      </c>
      <c r="B66391" t="s">
        <v>9</v>
      </c>
      <c r="C66391" t="s">
        <v>521</v>
      </c>
      <c r="D66391" t="s">
        <v>9</v>
      </c>
      <c r="E66391" t="s">
        <v>9</v>
      </c>
      <c r="F66391" t="s">
        <v>10</v>
      </c>
      <c r="G66391" t="s">
        <v>10</v>
      </c>
    </row>
    <row r="66392" spans="1:7" x14ac:dyDescent="0.25">
      <c r="A66392" t="s">
        <v>94021</v>
      </c>
      <c r="B66392" t="s">
        <v>9</v>
      </c>
      <c r="C66392" t="s">
        <v>260</v>
      </c>
      <c r="D66392" t="s">
        <v>9</v>
      </c>
      <c r="E66392" t="s">
        <v>9</v>
      </c>
      <c r="F66392" t="s">
        <v>10</v>
      </c>
      <c r="G66392" t="s">
        <v>10</v>
      </c>
    </row>
    <row r="66393" spans="1:7" x14ac:dyDescent="0.25">
      <c r="A66393" t="s">
        <v>94022</v>
      </c>
      <c r="B66393" t="s">
        <v>9</v>
      </c>
      <c r="C66393" t="s">
        <v>9</v>
      </c>
      <c r="D66393" t="s">
        <v>9</v>
      </c>
      <c r="E66393" t="s">
        <v>9</v>
      </c>
      <c r="F66393" t="s">
        <v>10</v>
      </c>
      <c r="G66393" t="s">
        <v>10</v>
      </c>
    </row>
    <row r="66394" spans="1:7" x14ac:dyDescent="0.25">
      <c r="A66394" t="s">
        <v>94023</v>
      </c>
      <c r="B66394" t="s">
        <v>9</v>
      </c>
      <c r="C66394" t="s">
        <v>40</v>
      </c>
      <c r="D66394" t="s">
        <v>94024</v>
      </c>
      <c r="E66394" t="s">
        <v>9</v>
      </c>
      <c r="F66394" t="s">
        <v>10</v>
      </c>
      <c r="G66394" t="s">
        <v>10</v>
      </c>
    </row>
    <row r="66395" spans="1:7" x14ac:dyDescent="0.25">
      <c r="A66395" t="s">
        <v>94025</v>
      </c>
      <c r="B66395" t="s">
        <v>9</v>
      </c>
      <c r="C66395" t="s">
        <v>72774</v>
      </c>
      <c r="D66395" t="s">
        <v>94026</v>
      </c>
      <c r="E66395" t="s">
        <v>9</v>
      </c>
      <c r="F66395" t="s">
        <v>10</v>
      </c>
      <c r="G66395" t="s">
        <v>94027</v>
      </c>
    </row>
    <row r="66396" spans="1:7" x14ac:dyDescent="0.25">
      <c r="A66396" t="s">
        <v>94028</v>
      </c>
      <c r="B66396" t="s">
        <v>9</v>
      </c>
      <c r="C66396" t="s">
        <v>687</v>
      </c>
      <c r="D66396" t="s">
        <v>83784</v>
      </c>
      <c r="E66396" t="s">
        <v>9</v>
      </c>
      <c r="F66396" t="s">
        <v>10</v>
      </c>
      <c r="G66396" t="s">
        <v>10</v>
      </c>
    </row>
    <row r="66397" spans="1:7" x14ac:dyDescent="0.25">
      <c r="A66397" t="s">
        <v>94029</v>
      </c>
      <c r="B66397" t="s">
        <v>9</v>
      </c>
      <c r="C66397" t="s">
        <v>92682</v>
      </c>
      <c r="D66397" t="s">
        <v>94030</v>
      </c>
      <c r="E66397" t="s">
        <v>9</v>
      </c>
      <c r="F66397" t="s">
        <v>15</v>
      </c>
      <c r="G66397" t="s">
        <v>2094</v>
      </c>
    </row>
    <row r="66398" spans="1:7" x14ac:dyDescent="0.25">
      <c r="A66398" t="s">
        <v>94031</v>
      </c>
      <c r="B66398" t="s">
        <v>9</v>
      </c>
      <c r="C66398" t="s">
        <v>9</v>
      </c>
      <c r="D66398" t="s">
        <v>9</v>
      </c>
      <c r="E66398" t="s">
        <v>9</v>
      </c>
      <c r="F66398" t="s">
        <v>10</v>
      </c>
      <c r="G66398" t="s">
        <v>10</v>
      </c>
    </row>
    <row r="66399" spans="1:7" x14ac:dyDescent="0.25">
      <c r="A66399" t="s">
        <v>94032</v>
      </c>
      <c r="B66399" t="s">
        <v>9</v>
      </c>
      <c r="C66399" t="s">
        <v>9</v>
      </c>
      <c r="D66399" t="s">
        <v>9</v>
      </c>
      <c r="E66399" t="s">
        <v>9</v>
      </c>
      <c r="F66399" t="s">
        <v>10</v>
      </c>
      <c r="G66399" t="s">
        <v>10</v>
      </c>
    </row>
    <row r="66400" spans="1:7" x14ac:dyDescent="0.25">
      <c r="A66400" t="s">
        <v>94033</v>
      </c>
      <c r="B66400" t="s">
        <v>9</v>
      </c>
      <c r="C66400" t="s">
        <v>527</v>
      </c>
      <c r="D66400" t="s">
        <v>94034</v>
      </c>
      <c r="E66400" t="s">
        <v>9</v>
      </c>
      <c r="F66400" t="s">
        <v>10</v>
      </c>
      <c r="G66400" t="s">
        <v>10</v>
      </c>
    </row>
    <row r="66401" spans="1:7" x14ac:dyDescent="0.25">
      <c r="A66401" t="s">
        <v>94035</v>
      </c>
      <c r="B66401" t="s">
        <v>9</v>
      </c>
      <c r="C66401" t="s">
        <v>9</v>
      </c>
      <c r="D66401" t="s">
        <v>9</v>
      </c>
      <c r="E66401" t="s">
        <v>9</v>
      </c>
      <c r="F66401" t="s">
        <v>10</v>
      </c>
      <c r="G66401" t="s">
        <v>10</v>
      </c>
    </row>
    <row r="66402" spans="1:7" x14ac:dyDescent="0.25">
      <c r="A66402" t="s">
        <v>94036</v>
      </c>
      <c r="B66402" t="s">
        <v>9</v>
      </c>
      <c r="C66402" t="s">
        <v>50146</v>
      </c>
      <c r="D66402" t="s">
        <v>94037</v>
      </c>
      <c r="E66402" t="s">
        <v>9</v>
      </c>
      <c r="F66402" t="s">
        <v>118</v>
      </c>
      <c r="G66402" t="s">
        <v>4911</v>
      </c>
    </row>
    <row r="66403" spans="1:7" x14ac:dyDescent="0.25">
      <c r="A66403" t="s">
        <v>94038</v>
      </c>
      <c r="B66403" t="s">
        <v>9</v>
      </c>
      <c r="C66403" t="s">
        <v>9</v>
      </c>
      <c r="D66403" t="s">
        <v>9</v>
      </c>
      <c r="E66403" t="s">
        <v>9</v>
      </c>
      <c r="F66403" t="s">
        <v>10</v>
      </c>
      <c r="G66403" t="s">
        <v>10</v>
      </c>
    </row>
    <row r="66404" spans="1:7" x14ac:dyDescent="0.25">
      <c r="A66404" t="s">
        <v>94039</v>
      </c>
      <c r="B66404" t="s">
        <v>9</v>
      </c>
      <c r="C66404" t="s">
        <v>804</v>
      </c>
      <c r="D66404" t="s">
        <v>9</v>
      </c>
      <c r="E66404" t="s">
        <v>9</v>
      </c>
      <c r="F66404" t="s">
        <v>10</v>
      </c>
      <c r="G66404" t="s">
        <v>10</v>
      </c>
    </row>
    <row r="66405" spans="1:7" x14ac:dyDescent="0.25">
      <c r="A66405" t="s">
        <v>94040</v>
      </c>
      <c r="B66405" t="s">
        <v>9</v>
      </c>
      <c r="C66405" t="s">
        <v>260</v>
      </c>
      <c r="D66405" t="s">
        <v>9</v>
      </c>
      <c r="E66405" t="s">
        <v>9</v>
      </c>
      <c r="F66405" t="s">
        <v>10</v>
      </c>
      <c r="G66405" t="s">
        <v>10</v>
      </c>
    </row>
    <row r="66406" spans="1:7" x14ac:dyDescent="0.25">
      <c r="A66406" t="s">
        <v>94041</v>
      </c>
      <c r="B66406" t="s">
        <v>9</v>
      </c>
      <c r="C66406" t="s">
        <v>628</v>
      </c>
      <c r="D66406" t="s">
        <v>336</v>
      </c>
      <c r="E66406" t="s">
        <v>9</v>
      </c>
      <c r="F66406" t="s">
        <v>10</v>
      </c>
      <c r="G66406" t="s">
        <v>10</v>
      </c>
    </row>
    <row r="66407" spans="1:7" x14ac:dyDescent="0.25">
      <c r="A66407" t="s">
        <v>94042</v>
      </c>
      <c r="B66407" t="s">
        <v>9</v>
      </c>
      <c r="C66407" t="s">
        <v>349</v>
      </c>
      <c r="D66407" t="s">
        <v>9</v>
      </c>
      <c r="E66407" t="s">
        <v>9</v>
      </c>
      <c r="F66407" t="s">
        <v>10</v>
      </c>
      <c r="G66407" t="s">
        <v>10</v>
      </c>
    </row>
    <row r="66408" spans="1:7" x14ac:dyDescent="0.25">
      <c r="A66408" t="s">
        <v>94043</v>
      </c>
      <c r="B66408" t="s">
        <v>9</v>
      </c>
      <c r="C66408" t="s">
        <v>9</v>
      </c>
      <c r="D66408" t="s">
        <v>9</v>
      </c>
      <c r="E66408" t="s">
        <v>9</v>
      </c>
      <c r="F66408" t="s">
        <v>10</v>
      </c>
      <c r="G66408" t="s">
        <v>10</v>
      </c>
    </row>
    <row r="66409" spans="1:7" x14ac:dyDescent="0.25">
      <c r="A66409" t="s">
        <v>94044</v>
      </c>
      <c r="B66409" t="s">
        <v>9</v>
      </c>
      <c r="C66409" t="s">
        <v>9</v>
      </c>
      <c r="D66409" t="s">
        <v>9</v>
      </c>
      <c r="E66409" t="s">
        <v>9</v>
      </c>
      <c r="F66409" t="s">
        <v>10</v>
      </c>
      <c r="G66409" t="s">
        <v>10</v>
      </c>
    </row>
    <row r="66410" spans="1:7" x14ac:dyDescent="0.25">
      <c r="A66410" t="s">
        <v>94045</v>
      </c>
      <c r="B66410" t="s">
        <v>9</v>
      </c>
      <c r="C66410" t="s">
        <v>590</v>
      </c>
      <c r="D66410" t="s">
        <v>1237</v>
      </c>
      <c r="E66410" t="s">
        <v>9</v>
      </c>
      <c r="F66410" t="s">
        <v>10</v>
      </c>
      <c r="G66410" t="s">
        <v>10</v>
      </c>
    </row>
    <row r="66411" spans="1:7" x14ac:dyDescent="0.25">
      <c r="A66411" t="s">
        <v>94046</v>
      </c>
      <c r="B66411" t="s">
        <v>9</v>
      </c>
      <c r="C66411" t="s">
        <v>291</v>
      </c>
      <c r="D66411" t="s">
        <v>9</v>
      </c>
      <c r="E66411" t="s">
        <v>9</v>
      </c>
      <c r="F66411" t="s">
        <v>10</v>
      </c>
      <c r="G66411" t="s">
        <v>10</v>
      </c>
    </row>
    <row r="66412" spans="1:7" x14ac:dyDescent="0.25">
      <c r="A66412" t="s">
        <v>94047</v>
      </c>
      <c r="B66412" t="s">
        <v>9</v>
      </c>
      <c r="C66412" t="s">
        <v>291</v>
      </c>
      <c r="D66412" t="s">
        <v>9</v>
      </c>
      <c r="E66412" t="s">
        <v>9</v>
      </c>
      <c r="F66412" t="s">
        <v>10</v>
      </c>
      <c r="G66412" t="s">
        <v>10</v>
      </c>
    </row>
    <row r="66413" spans="1:7" x14ac:dyDescent="0.25">
      <c r="A66413" t="s">
        <v>94048</v>
      </c>
      <c r="B66413" t="s">
        <v>9</v>
      </c>
      <c r="C66413" t="s">
        <v>622</v>
      </c>
      <c r="D66413" t="s">
        <v>9093</v>
      </c>
      <c r="E66413" t="s">
        <v>9</v>
      </c>
      <c r="F66413" t="s">
        <v>10</v>
      </c>
      <c r="G66413" t="s">
        <v>10</v>
      </c>
    </row>
    <row r="66414" spans="1:7" x14ac:dyDescent="0.25">
      <c r="A66414" t="s">
        <v>94049</v>
      </c>
      <c r="B66414" t="s">
        <v>9</v>
      </c>
      <c r="C66414" t="s">
        <v>9</v>
      </c>
      <c r="D66414" t="s">
        <v>84121</v>
      </c>
      <c r="E66414" t="s">
        <v>9</v>
      </c>
      <c r="F66414" t="s">
        <v>10</v>
      </c>
      <c r="G66414" t="s">
        <v>10</v>
      </c>
    </row>
    <row r="66415" spans="1:7" x14ac:dyDescent="0.25">
      <c r="A66415" t="s">
        <v>94050</v>
      </c>
      <c r="B66415" t="s">
        <v>9</v>
      </c>
      <c r="C66415" t="s">
        <v>9</v>
      </c>
      <c r="D66415" t="s">
        <v>9</v>
      </c>
      <c r="E66415" t="s">
        <v>9</v>
      </c>
      <c r="F66415" t="s">
        <v>10</v>
      </c>
      <c r="G66415" t="s">
        <v>10</v>
      </c>
    </row>
    <row r="66416" spans="1:7" x14ac:dyDescent="0.25">
      <c r="A66416" t="s">
        <v>94051</v>
      </c>
      <c r="B66416" t="s">
        <v>9</v>
      </c>
      <c r="C66416" t="s">
        <v>31197</v>
      </c>
      <c r="D66416" t="s">
        <v>94052</v>
      </c>
      <c r="E66416" t="s">
        <v>9</v>
      </c>
      <c r="F66416" t="s">
        <v>10</v>
      </c>
      <c r="G66416" t="s">
        <v>94053</v>
      </c>
    </row>
    <row r="66417" spans="1:7" x14ac:dyDescent="0.25">
      <c r="A66417" t="s">
        <v>94054</v>
      </c>
      <c r="B66417" t="s">
        <v>9</v>
      </c>
      <c r="C66417" t="s">
        <v>9</v>
      </c>
      <c r="D66417" t="s">
        <v>349</v>
      </c>
      <c r="E66417" t="s">
        <v>9</v>
      </c>
      <c r="F66417" t="s">
        <v>10</v>
      </c>
      <c r="G66417" t="s">
        <v>10</v>
      </c>
    </row>
    <row r="66418" spans="1:7" x14ac:dyDescent="0.25">
      <c r="A66418" t="s">
        <v>94055</v>
      </c>
      <c r="B66418" t="s">
        <v>9</v>
      </c>
      <c r="C66418" t="s">
        <v>9</v>
      </c>
      <c r="D66418" t="s">
        <v>9</v>
      </c>
      <c r="E66418" t="s">
        <v>9</v>
      </c>
      <c r="F66418" t="s">
        <v>10</v>
      </c>
      <c r="G66418" t="s">
        <v>10</v>
      </c>
    </row>
    <row r="66419" spans="1:7" x14ac:dyDescent="0.25">
      <c r="A66419" t="s">
        <v>94056</v>
      </c>
      <c r="B66419" t="s">
        <v>9</v>
      </c>
      <c r="C66419" t="s">
        <v>61445</v>
      </c>
      <c r="D66419" t="s">
        <v>94057</v>
      </c>
      <c r="E66419" t="s">
        <v>9</v>
      </c>
      <c r="F66419" t="s">
        <v>15</v>
      </c>
      <c r="G66419" t="s">
        <v>1680</v>
      </c>
    </row>
    <row r="66420" spans="1:7" x14ac:dyDescent="0.25">
      <c r="A66420" t="s">
        <v>94058</v>
      </c>
      <c r="B66420" t="s">
        <v>9</v>
      </c>
      <c r="C66420" t="s">
        <v>9</v>
      </c>
      <c r="D66420" t="s">
        <v>9</v>
      </c>
      <c r="E66420" t="s">
        <v>9</v>
      </c>
      <c r="F66420" t="s">
        <v>10</v>
      </c>
      <c r="G66420" t="s">
        <v>10</v>
      </c>
    </row>
    <row r="66421" spans="1:7" x14ac:dyDescent="0.25">
      <c r="A66421" t="s">
        <v>94059</v>
      </c>
      <c r="B66421" t="s">
        <v>9</v>
      </c>
      <c r="C66421" t="s">
        <v>1198</v>
      </c>
      <c r="D66421" t="s">
        <v>48532</v>
      </c>
      <c r="E66421" t="s">
        <v>9</v>
      </c>
      <c r="F66421" t="s">
        <v>10</v>
      </c>
      <c r="G66421" t="s">
        <v>10</v>
      </c>
    </row>
    <row r="66422" spans="1:7" x14ac:dyDescent="0.25">
      <c r="A66422" t="s">
        <v>94060</v>
      </c>
      <c r="B66422" t="s">
        <v>9</v>
      </c>
      <c r="C66422" t="s">
        <v>260</v>
      </c>
      <c r="D66422" t="s">
        <v>628</v>
      </c>
      <c r="E66422" t="s">
        <v>9</v>
      </c>
      <c r="F66422" t="s">
        <v>10</v>
      </c>
      <c r="G66422" t="s">
        <v>10</v>
      </c>
    </row>
    <row r="66423" spans="1:7" x14ac:dyDescent="0.25">
      <c r="A66423" t="s">
        <v>94061</v>
      </c>
      <c r="B66423" t="s">
        <v>9</v>
      </c>
      <c r="C66423" t="s">
        <v>3360</v>
      </c>
      <c r="D66423" t="s">
        <v>9</v>
      </c>
      <c r="E66423" t="s">
        <v>9</v>
      </c>
      <c r="F66423" t="s">
        <v>10</v>
      </c>
      <c r="G66423" t="s">
        <v>10</v>
      </c>
    </row>
    <row r="66424" spans="1:7" x14ac:dyDescent="0.25">
      <c r="A66424" t="s">
        <v>94062</v>
      </c>
      <c r="B66424" t="s">
        <v>9</v>
      </c>
      <c r="C66424" t="s">
        <v>260</v>
      </c>
      <c r="D66424" t="s">
        <v>9</v>
      </c>
      <c r="E66424" t="s">
        <v>9</v>
      </c>
      <c r="F66424" t="s">
        <v>10</v>
      </c>
      <c r="G66424" t="s">
        <v>10</v>
      </c>
    </row>
    <row r="66425" spans="1:7" x14ac:dyDescent="0.25">
      <c r="A66425" t="s">
        <v>94063</v>
      </c>
      <c r="B66425" t="s">
        <v>9</v>
      </c>
      <c r="C66425" t="s">
        <v>9</v>
      </c>
      <c r="D66425" t="s">
        <v>9</v>
      </c>
      <c r="E66425" t="s">
        <v>9</v>
      </c>
      <c r="F66425" t="s">
        <v>10</v>
      </c>
      <c r="G66425" t="s">
        <v>10</v>
      </c>
    </row>
    <row r="66426" spans="1:7" x14ac:dyDescent="0.25">
      <c r="A66426" t="s">
        <v>94064</v>
      </c>
      <c r="B66426" t="s">
        <v>9</v>
      </c>
      <c r="C66426" t="s">
        <v>521</v>
      </c>
      <c r="D66426" t="s">
        <v>9</v>
      </c>
      <c r="E66426" t="s">
        <v>9</v>
      </c>
      <c r="F66426" t="s">
        <v>10</v>
      </c>
      <c r="G66426" t="s">
        <v>10</v>
      </c>
    </row>
    <row r="66427" spans="1:7" x14ac:dyDescent="0.25">
      <c r="A66427" t="s">
        <v>94065</v>
      </c>
      <c r="B66427" t="s">
        <v>9</v>
      </c>
      <c r="C66427" t="s">
        <v>9</v>
      </c>
      <c r="D66427" t="s">
        <v>9</v>
      </c>
      <c r="E66427" t="s">
        <v>9</v>
      </c>
      <c r="F66427" t="s">
        <v>10</v>
      </c>
      <c r="G66427" t="s">
        <v>10</v>
      </c>
    </row>
    <row r="66428" spans="1:7" x14ac:dyDescent="0.25">
      <c r="A66428" t="s">
        <v>94066</v>
      </c>
      <c r="B66428" t="s">
        <v>9</v>
      </c>
      <c r="C66428" t="s">
        <v>9</v>
      </c>
      <c r="D66428" t="s">
        <v>590</v>
      </c>
      <c r="E66428" t="s">
        <v>9</v>
      </c>
      <c r="F66428" t="s">
        <v>10</v>
      </c>
      <c r="G66428" t="s">
        <v>10</v>
      </c>
    </row>
    <row r="66429" spans="1:7" x14ac:dyDescent="0.25">
      <c r="A66429" t="s">
        <v>94067</v>
      </c>
      <c r="B66429" t="s">
        <v>9</v>
      </c>
      <c r="C66429" t="s">
        <v>9080</v>
      </c>
      <c r="D66429" t="s">
        <v>73565</v>
      </c>
      <c r="E66429" t="s">
        <v>9</v>
      </c>
      <c r="F66429" t="s">
        <v>10</v>
      </c>
      <c r="G66429" t="s">
        <v>10</v>
      </c>
    </row>
    <row r="66430" spans="1:7" x14ac:dyDescent="0.25">
      <c r="A66430" t="s">
        <v>94068</v>
      </c>
      <c r="B66430" t="s">
        <v>9</v>
      </c>
      <c r="C66430" t="s">
        <v>1482</v>
      </c>
      <c r="D66430" t="s">
        <v>76921</v>
      </c>
      <c r="E66430" t="s">
        <v>9</v>
      </c>
      <c r="F66430" t="s">
        <v>10</v>
      </c>
      <c r="G66430" t="s">
        <v>10</v>
      </c>
    </row>
    <row r="66431" spans="1:7" x14ac:dyDescent="0.25">
      <c r="A66431" t="s">
        <v>94069</v>
      </c>
      <c r="B66431" t="s">
        <v>9</v>
      </c>
      <c r="C66431" t="s">
        <v>9</v>
      </c>
      <c r="D66431" t="s">
        <v>9</v>
      </c>
      <c r="E66431" t="s">
        <v>9</v>
      </c>
      <c r="F66431" t="s">
        <v>10</v>
      </c>
      <c r="G66431" t="s">
        <v>10</v>
      </c>
    </row>
    <row r="66432" spans="1:7" x14ac:dyDescent="0.25">
      <c r="A66432" t="s">
        <v>94070</v>
      </c>
      <c r="B66432" t="s">
        <v>9</v>
      </c>
      <c r="C66432" t="s">
        <v>579</v>
      </c>
      <c r="D66432" t="s">
        <v>9</v>
      </c>
      <c r="E66432" t="s">
        <v>9</v>
      </c>
      <c r="F66432" t="s">
        <v>10</v>
      </c>
      <c r="G66432" t="s">
        <v>10</v>
      </c>
    </row>
    <row r="66433" spans="1:7" x14ac:dyDescent="0.25">
      <c r="A66433" t="s">
        <v>94071</v>
      </c>
      <c r="B66433" t="s">
        <v>9</v>
      </c>
      <c r="C66433" t="s">
        <v>9</v>
      </c>
      <c r="D66433" t="s">
        <v>9</v>
      </c>
      <c r="E66433" t="s">
        <v>9</v>
      </c>
      <c r="F66433" t="s">
        <v>10</v>
      </c>
      <c r="G66433" t="s">
        <v>10</v>
      </c>
    </row>
    <row r="66434" spans="1:7" x14ac:dyDescent="0.25">
      <c r="A66434" t="s">
        <v>94072</v>
      </c>
      <c r="B66434" t="s">
        <v>9</v>
      </c>
      <c r="C66434" t="s">
        <v>5145</v>
      </c>
      <c r="D66434" t="s">
        <v>94073</v>
      </c>
      <c r="E66434" t="s">
        <v>9</v>
      </c>
      <c r="F66434" t="s">
        <v>10</v>
      </c>
      <c r="G66434" t="s">
        <v>10</v>
      </c>
    </row>
    <row r="66435" spans="1:7" x14ac:dyDescent="0.25">
      <c r="A66435" t="s">
        <v>94074</v>
      </c>
      <c r="B66435" t="s">
        <v>9</v>
      </c>
      <c r="C66435" t="s">
        <v>9</v>
      </c>
      <c r="D66435" t="s">
        <v>9</v>
      </c>
      <c r="E66435" t="s">
        <v>9</v>
      </c>
      <c r="F66435" t="s">
        <v>10</v>
      </c>
      <c r="G66435" t="s">
        <v>10</v>
      </c>
    </row>
    <row r="66436" spans="1:7" x14ac:dyDescent="0.25">
      <c r="A66436" t="s">
        <v>94075</v>
      </c>
      <c r="B66436" t="s">
        <v>9</v>
      </c>
      <c r="C66436" t="s">
        <v>59040</v>
      </c>
      <c r="D66436" t="s">
        <v>94076</v>
      </c>
      <c r="E66436" t="s">
        <v>9</v>
      </c>
      <c r="F66436" t="s">
        <v>10</v>
      </c>
      <c r="G66436" t="s">
        <v>47390</v>
      </c>
    </row>
    <row r="66437" spans="1:7" x14ac:dyDescent="0.25">
      <c r="A66437" t="s">
        <v>94077</v>
      </c>
      <c r="B66437" t="s">
        <v>9</v>
      </c>
      <c r="C66437" t="s">
        <v>349</v>
      </c>
      <c r="D66437" t="s">
        <v>9</v>
      </c>
      <c r="E66437" t="s">
        <v>9</v>
      </c>
      <c r="F66437" t="s">
        <v>10</v>
      </c>
      <c r="G66437" t="s">
        <v>10</v>
      </c>
    </row>
    <row r="66438" spans="1:7" x14ac:dyDescent="0.25">
      <c r="A66438" t="s">
        <v>94078</v>
      </c>
      <c r="B66438" t="s">
        <v>9</v>
      </c>
      <c r="C66438" t="s">
        <v>9</v>
      </c>
      <c r="D66438" t="s">
        <v>9</v>
      </c>
      <c r="E66438" t="s">
        <v>9</v>
      </c>
      <c r="F66438" t="s">
        <v>10</v>
      </c>
      <c r="G66438" t="s">
        <v>10</v>
      </c>
    </row>
    <row r="66439" spans="1:7" x14ac:dyDescent="0.25">
      <c r="A66439" t="s">
        <v>94079</v>
      </c>
      <c r="B66439" t="s">
        <v>9</v>
      </c>
      <c r="C66439" t="s">
        <v>9</v>
      </c>
      <c r="D66439" t="s">
        <v>613</v>
      </c>
      <c r="E66439" t="s">
        <v>9</v>
      </c>
      <c r="F66439" t="s">
        <v>10</v>
      </c>
      <c r="G66439" t="s">
        <v>10</v>
      </c>
    </row>
    <row r="66440" spans="1:7" x14ac:dyDescent="0.25">
      <c r="A66440" t="s">
        <v>94080</v>
      </c>
      <c r="B66440" t="s">
        <v>9</v>
      </c>
      <c r="C66440" t="s">
        <v>9</v>
      </c>
      <c r="D66440" t="s">
        <v>9</v>
      </c>
      <c r="E66440" t="s">
        <v>9</v>
      </c>
      <c r="F66440" t="s">
        <v>10</v>
      </c>
      <c r="G66440" t="s">
        <v>10</v>
      </c>
    </row>
    <row r="66441" spans="1:7" x14ac:dyDescent="0.25">
      <c r="A66441" t="s">
        <v>94081</v>
      </c>
      <c r="B66441" t="s">
        <v>9</v>
      </c>
      <c r="C66441" t="s">
        <v>521</v>
      </c>
      <c r="D66441" t="s">
        <v>56319</v>
      </c>
      <c r="E66441" t="s">
        <v>9</v>
      </c>
      <c r="F66441" t="s">
        <v>10</v>
      </c>
      <c r="G66441" t="s">
        <v>10</v>
      </c>
    </row>
    <row r="66442" spans="1:7" x14ac:dyDescent="0.25">
      <c r="A66442" t="s">
        <v>94082</v>
      </c>
      <c r="B66442" t="s">
        <v>9</v>
      </c>
      <c r="C66442" t="s">
        <v>9</v>
      </c>
      <c r="D66442" t="s">
        <v>9</v>
      </c>
      <c r="E66442" t="s">
        <v>9</v>
      </c>
      <c r="F66442" t="s">
        <v>10</v>
      </c>
      <c r="G66442" t="s">
        <v>10</v>
      </c>
    </row>
    <row r="66443" spans="1:7" x14ac:dyDescent="0.25">
      <c r="A66443" t="s">
        <v>94083</v>
      </c>
      <c r="B66443" t="s">
        <v>9</v>
      </c>
      <c r="C66443" t="s">
        <v>309</v>
      </c>
      <c r="D66443" t="s">
        <v>9</v>
      </c>
      <c r="E66443" t="s">
        <v>9</v>
      </c>
      <c r="F66443" t="s">
        <v>10</v>
      </c>
      <c r="G66443" t="s">
        <v>10</v>
      </c>
    </row>
    <row r="66444" spans="1:7" x14ac:dyDescent="0.25">
      <c r="A66444" t="s">
        <v>94084</v>
      </c>
      <c r="B66444" t="s">
        <v>9</v>
      </c>
      <c r="C66444" t="s">
        <v>67970</v>
      </c>
      <c r="D66444" t="s">
        <v>94085</v>
      </c>
      <c r="E66444" t="s">
        <v>9</v>
      </c>
      <c r="F66444" t="s">
        <v>8493</v>
      </c>
      <c r="G66444" t="s">
        <v>84</v>
      </c>
    </row>
    <row r="66445" spans="1:7" x14ac:dyDescent="0.25">
      <c r="A66445" t="s">
        <v>94086</v>
      </c>
      <c r="B66445" t="s">
        <v>9</v>
      </c>
      <c r="C66445" t="s">
        <v>2461</v>
      </c>
      <c r="D66445" t="s">
        <v>94087</v>
      </c>
      <c r="E66445" t="s">
        <v>9</v>
      </c>
      <c r="F66445" t="s">
        <v>10</v>
      </c>
      <c r="G66445" t="s">
        <v>10</v>
      </c>
    </row>
    <row r="66446" spans="1:7" x14ac:dyDescent="0.25">
      <c r="A66446" t="s">
        <v>94088</v>
      </c>
      <c r="B66446" t="s">
        <v>9</v>
      </c>
      <c r="C66446" t="s">
        <v>1266</v>
      </c>
      <c r="D66446" t="s">
        <v>9</v>
      </c>
      <c r="E66446" t="s">
        <v>9</v>
      </c>
      <c r="F66446" t="s">
        <v>10</v>
      </c>
      <c r="G66446" t="s">
        <v>10</v>
      </c>
    </row>
    <row r="66447" spans="1:7" x14ac:dyDescent="0.25">
      <c r="A66447" t="s">
        <v>94089</v>
      </c>
      <c r="B66447" t="s">
        <v>9</v>
      </c>
      <c r="C66447" t="s">
        <v>9</v>
      </c>
      <c r="D66447" t="s">
        <v>9</v>
      </c>
      <c r="E66447" t="s">
        <v>9</v>
      </c>
      <c r="F66447" t="s">
        <v>10</v>
      </c>
      <c r="G66447" t="s">
        <v>10</v>
      </c>
    </row>
    <row r="66448" spans="1:7" x14ac:dyDescent="0.25">
      <c r="A66448" t="s">
        <v>94090</v>
      </c>
      <c r="B66448" t="s">
        <v>9</v>
      </c>
      <c r="C66448" t="s">
        <v>291</v>
      </c>
      <c r="D66448" t="s">
        <v>9</v>
      </c>
      <c r="E66448" t="s">
        <v>9</v>
      </c>
      <c r="F66448" t="s">
        <v>10</v>
      </c>
      <c r="G66448" t="s">
        <v>10</v>
      </c>
    </row>
    <row r="66449" spans="1:7" x14ac:dyDescent="0.25">
      <c r="A66449" t="s">
        <v>94091</v>
      </c>
      <c r="B66449" t="s">
        <v>9</v>
      </c>
      <c r="C66449" t="s">
        <v>9</v>
      </c>
      <c r="D66449" t="s">
        <v>9</v>
      </c>
      <c r="E66449" t="s">
        <v>9</v>
      </c>
      <c r="F66449" t="s">
        <v>10</v>
      </c>
      <c r="G66449" t="s">
        <v>10</v>
      </c>
    </row>
    <row r="66450" spans="1:7" x14ac:dyDescent="0.25">
      <c r="A66450" t="s">
        <v>94092</v>
      </c>
      <c r="B66450" t="s">
        <v>9</v>
      </c>
      <c r="C66450" t="s">
        <v>260</v>
      </c>
      <c r="D66450" t="s">
        <v>9</v>
      </c>
      <c r="E66450" t="s">
        <v>9</v>
      </c>
      <c r="F66450" t="s">
        <v>10</v>
      </c>
      <c r="G66450" t="s">
        <v>10</v>
      </c>
    </row>
    <row r="66451" spans="1:7" x14ac:dyDescent="0.25">
      <c r="A66451" t="s">
        <v>94093</v>
      </c>
      <c r="B66451" t="s">
        <v>9</v>
      </c>
      <c r="C66451" t="s">
        <v>10203</v>
      </c>
      <c r="D66451" t="s">
        <v>94094</v>
      </c>
      <c r="E66451" t="s">
        <v>9</v>
      </c>
      <c r="F66451" t="s">
        <v>10</v>
      </c>
      <c r="G66451" t="s">
        <v>10</v>
      </c>
    </row>
    <row r="66452" spans="1:7" x14ac:dyDescent="0.25">
      <c r="A66452" t="s">
        <v>94095</v>
      </c>
      <c r="B66452" t="s">
        <v>9</v>
      </c>
      <c r="C66452" t="s">
        <v>9</v>
      </c>
      <c r="D66452" t="s">
        <v>9</v>
      </c>
      <c r="E66452" t="s">
        <v>9</v>
      </c>
      <c r="F66452" t="s">
        <v>10</v>
      </c>
      <c r="G66452" t="s">
        <v>10</v>
      </c>
    </row>
    <row r="66453" spans="1:7" x14ac:dyDescent="0.25">
      <c r="A66453" t="s">
        <v>94096</v>
      </c>
      <c r="B66453" t="s">
        <v>9</v>
      </c>
      <c r="C66453" t="s">
        <v>793</v>
      </c>
      <c r="D66453" t="s">
        <v>5519</v>
      </c>
      <c r="E66453" t="s">
        <v>9</v>
      </c>
      <c r="F66453" t="s">
        <v>10</v>
      </c>
      <c r="G66453" t="s">
        <v>10</v>
      </c>
    </row>
    <row r="66454" spans="1:7" x14ac:dyDescent="0.25">
      <c r="A66454" t="s">
        <v>94097</v>
      </c>
      <c r="B66454" t="s">
        <v>9</v>
      </c>
      <c r="C66454" t="s">
        <v>1158</v>
      </c>
      <c r="D66454" t="s">
        <v>94098</v>
      </c>
      <c r="E66454" t="s">
        <v>9</v>
      </c>
      <c r="F66454" t="s">
        <v>10</v>
      </c>
      <c r="G66454" t="s">
        <v>10</v>
      </c>
    </row>
    <row r="66455" spans="1:7" x14ac:dyDescent="0.25">
      <c r="A66455" t="s">
        <v>94099</v>
      </c>
      <c r="B66455" t="s">
        <v>9</v>
      </c>
      <c r="C66455" t="s">
        <v>9</v>
      </c>
      <c r="D66455" t="s">
        <v>9</v>
      </c>
      <c r="E66455" t="s">
        <v>9</v>
      </c>
      <c r="F66455" t="s">
        <v>10</v>
      </c>
      <c r="G66455" t="s">
        <v>10</v>
      </c>
    </row>
    <row r="66456" spans="1:7" x14ac:dyDescent="0.25">
      <c r="A66456" t="s">
        <v>94100</v>
      </c>
      <c r="B66456" t="s">
        <v>9</v>
      </c>
      <c r="C66456" t="s">
        <v>546</v>
      </c>
      <c r="D66456" t="s">
        <v>9</v>
      </c>
      <c r="E66456" t="s">
        <v>9</v>
      </c>
      <c r="F66456" t="s">
        <v>10</v>
      </c>
      <c r="G66456" t="s">
        <v>10</v>
      </c>
    </row>
    <row r="66457" spans="1:7" x14ac:dyDescent="0.25">
      <c r="A66457" t="s">
        <v>94101</v>
      </c>
      <c r="B66457" t="s">
        <v>9</v>
      </c>
      <c r="C66457" t="s">
        <v>9</v>
      </c>
      <c r="D66457" t="s">
        <v>9</v>
      </c>
      <c r="E66457" t="s">
        <v>9</v>
      </c>
      <c r="F66457" t="s">
        <v>10</v>
      </c>
      <c r="G66457" t="s">
        <v>10</v>
      </c>
    </row>
    <row r="66458" spans="1:7" x14ac:dyDescent="0.25">
      <c r="A66458" t="s">
        <v>94102</v>
      </c>
      <c r="B66458" t="s">
        <v>9</v>
      </c>
      <c r="C66458" t="s">
        <v>12088</v>
      </c>
      <c r="D66458" t="s">
        <v>94103</v>
      </c>
      <c r="E66458" t="s">
        <v>9</v>
      </c>
      <c r="F66458" t="s">
        <v>10</v>
      </c>
      <c r="G66458" t="s">
        <v>10</v>
      </c>
    </row>
    <row r="66459" spans="1:7" x14ac:dyDescent="0.25">
      <c r="A66459" t="s">
        <v>94104</v>
      </c>
      <c r="B66459" t="s">
        <v>9</v>
      </c>
      <c r="C66459" t="s">
        <v>291</v>
      </c>
      <c r="D66459" t="s">
        <v>9</v>
      </c>
      <c r="E66459" t="s">
        <v>9</v>
      </c>
      <c r="F66459" t="s">
        <v>10</v>
      </c>
      <c r="G66459" t="s">
        <v>10</v>
      </c>
    </row>
    <row r="66460" spans="1:7" x14ac:dyDescent="0.25">
      <c r="A66460" t="s">
        <v>94105</v>
      </c>
      <c r="B66460" t="s">
        <v>9</v>
      </c>
      <c r="C66460" t="s">
        <v>521</v>
      </c>
      <c r="D66460" t="s">
        <v>6555</v>
      </c>
      <c r="E66460" t="s">
        <v>9</v>
      </c>
      <c r="F66460" t="s">
        <v>10</v>
      </c>
      <c r="G66460" t="s">
        <v>10</v>
      </c>
    </row>
    <row r="66461" spans="1:7" x14ac:dyDescent="0.25">
      <c r="A66461" t="s">
        <v>94106</v>
      </c>
      <c r="B66461" t="s">
        <v>9</v>
      </c>
      <c r="C66461" t="s">
        <v>46594</v>
      </c>
      <c r="D66461" t="s">
        <v>94107</v>
      </c>
      <c r="E66461" t="s">
        <v>9</v>
      </c>
      <c r="F66461" t="s">
        <v>10</v>
      </c>
      <c r="G66461" t="s">
        <v>10</v>
      </c>
    </row>
    <row r="66462" spans="1:7" x14ac:dyDescent="0.25">
      <c r="A66462" t="s">
        <v>94108</v>
      </c>
      <c r="B66462" t="s">
        <v>9</v>
      </c>
      <c r="C66462" t="s">
        <v>637</v>
      </c>
      <c r="D66462" t="s">
        <v>1882</v>
      </c>
      <c r="E66462" t="s">
        <v>9</v>
      </c>
      <c r="F66462" t="s">
        <v>10</v>
      </c>
      <c r="G66462" t="s">
        <v>10</v>
      </c>
    </row>
    <row r="66463" spans="1:7" x14ac:dyDescent="0.25">
      <c r="A66463" t="s">
        <v>94109</v>
      </c>
      <c r="B66463" t="s">
        <v>9</v>
      </c>
      <c r="C66463" t="s">
        <v>260</v>
      </c>
      <c r="D66463" t="s">
        <v>9</v>
      </c>
      <c r="E66463" t="s">
        <v>9</v>
      </c>
      <c r="F66463" t="s">
        <v>10</v>
      </c>
      <c r="G66463" t="s">
        <v>10</v>
      </c>
    </row>
    <row r="66464" spans="1:7" x14ac:dyDescent="0.25">
      <c r="A66464" t="s">
        <v>94110</v>
      </c>
      <c r="B66464" t="s">
        <v>9</v>
      </c>
      <c r="C66464" t="s">
        <v>9</v>
      </c>
      <c r="D66464" t="s">
        <v>9</v>
      </c>
      <c r="E66464" t="s">
        <v>9</v>
      </c>
      <c r="F66464" t="s">
        <v>10</v>
      </c>
      <c r="G66464" t="s">
        <v>10</v>
      </c>
    </row>
    <row r="66465" spans="1:7" x14ac:dyDescent="0.25">
      <c r="A66465" t="s">
        <v>94111</v>
      </c>
      <c r="B66465" t="s">
        <v>9</v>
      </c>
      <c r="C66465" t="s">
        <v>39185</v>
      </c>
      <c r="D66465" t="s">
        <v>94112</v>
      </c>
      <c r="E66465" t="s">
        <v>9</v>
      </c>
      <c r="F66465" t="s">
        <v>2010</v>
      </c>
      <c r="G66465" t="s">
        <v>94113</v>
      </c>
    </row>
    <row r="66466" spans="1:7" x14ac:dyDescent="0.25">
      <c r="A66466" t="s">
        <v>94114</v>
      </c>
      <c r="B66466" t="s">
        <v>9</v>
      </c>
      <c r="C66466" t="s">
        <v>260</v>
      </c>
      <c r="D66466" t="s">
        <v>1546</v>
      </c>
      <c r="E66466" t="s">
        <v>9</v>
      </c>
      <c r="F66466" t="s">
        <v>10</v>
      </c>
      <c r="G66466" t="s">
        <v>10</v>
      </c>
    </row>
    <row r="66467" spans="1:7" x14ac:dyDescent="0.25">
      <c r="A66467" t="s">
        <v>94115</v>
      </c>
      <c r="B66467" t="s">
        <v>9</v>
      </c>
      <c r="C66467" t="s">
        <v>9</v>
      </c>
      <c r="D66467" t="s">
        <v>9</v>
      </c>
      <c r="E66467" t="s">
        <v>9</v>
      </c>
      <c r="F66467" t="s">
        <v>10</v>
      </c>
      <c r="G66467" t="s">
        <v>10</v>
      </c>
    </row>
    <row r="66468" spans="1:7" x14ac:dyDescent="0.25">
      <c r="A66468" t="s">
        <v>94116</v>
      </c>
      <c r="B66468" t="s">
        <v>9</v>
      </c>
      <c r="C66468" t="s">
        <v>9</v>
      </c>
      <c r="D66468" t="s">
        <v>9</v>
      </c>
      <c r="E66468" t="s">
        <v>9</v>
      </c>
      <c r="F66468" t="s">
        <v>10</v>
      </c>
      <c r="G66468" t="s">
        <v>10</v>
      </c>
    </row>
    <row r="66469" spans="1:7" x14ac:dyDescent="0.25">
      <c r="A66469" t="s">
        <v>94117</v>
      </c>
      <c r="B66469" t="s">
        <v>9</v>
      </c>
      <c r="C66469" t="s">
        <v>619</v>
      </c>
      <c r="D66469" t="s">
        <v>94118</v>
      </c>
      <c r="E66469" t="s">
        <v>9</v>
      </c>
      <c r="F66469" t="s">
        <v>10</v>
      </c>
      <c r="G66469" t="s">
        <v>10</v>
      </c>
    </row>
    <row r="66470" spans="1:7" x14ac:dyDescent="0.25">
      <c r="A66470" t="s">
        <v>94119</v>
      </c>
      <c r="B66470" t="s">
        <v>9</v>
      </c>
      <c r="C66470" t="s">
        <v>7597</v>
      </c>
      <c r="D66470" t="s">
        <v>94120</v>
      </c>
      <c r="E66470" t="s">
        <v>9</v>
      </c>
      <c r="F66470" t="s">
        <v>10</v>
      </c>
      <c r="G66470" t="s">
        <v>10</v>
      </c>
    </row>
    <row r="66471" spans="1:7" x14ac:dyDescent="0.25">
      <c r="A66471" t="s">
        <v>94121</v>
      </c>
      <c r="B66471" t="s">
        <v>9</v>
      </c>
      <c r="C66471" t="s">
        <v>76832</v>
      </c>
      <c r="D66471" t="s">
        <v>94122</v>
      </c>
      <c r="E66471" t="s">
        <v>9</v>
      </c>
      <c r="F66471" t="s">
        <v>10</v>
      </c>
      <c r="G66471" t="s">
        <v>94123</v>
      </c>
    </row>
    <row r="66472" spans="1:7" x14ac:dyDescent="0.25">
      <c r="A66472" t="s">
        <v>94124</v>
      </c>
      <c r="B66472" t="s">
        <v>9</v>
      </c>
      <c r="C66472" t="s">
        <v>9</v>
      </c>
      <c r="D66472" t="s">
        <v>9</v>
      </c>
      <c r="E66472" t="s">
        <v>9</v>
      </c>
      <c r="F66472" t="s">
        <v>10</v>
      </c>
      <c r="G66472" t="s">
        <v>10</v>
      </c>
    </row>
    <row r="66473" spans="1:7" x14ac:dyDescent="0.25">
      <c r="A66473" t="s">
        <v>94125</v>
      </c>
      <c r="B66473" t="s">
        <v>9</v>
      </c>
      <c r="C66473" t="s">
        <v>3025</v>
      </c>
      <c r="D66473" t="s">
        <v>36696</v>
      </c>
      <c r="E66473" t="s">
        <v>9</v>
      </c>
      <c r="F66473" t="s">
        <v>10</v>
      </c>
      <c r="G66473" t="s">
        <v>10</v>
      </c>
    </row>
    <row r="66474" spans="1:7" x14ac:dyDescent="0.25">
      <c r="A66474" t="s">
        <v>94126</v>
      </c>
      <c r="B66474" t="s">
        <v>9</v>
      </c>
      <c r="C66474" t="s">
        <v>19011</v>
      </c>
      <c r="D66474" t="s">
        <v>94127</v>
      </c>
      <c r="E66474" t="s">
        <v>9</v>
      </c>
      <c r="F66474" t="s">
        <v>10</v>
      </c>
      <c r="G66474" t="s">
        <v>10</v>
      </c>
    </row>
    <row r="66475" spans="1:7" x14ac:dyDescent="0.25">
      <c r="A66475" t="s">
        <v>94128</v>
      </c>
      <c r="B66475" t="s">
        <v>9</v>
      </c>
      <c r="C66475" t="s">
        <v>56928</v>
      </c>
      <c r="D66475" t="s">
        <v>94129</v>
      </c>
      <c r="E66475" t="s">
        <v>9</v>
      </c>
      <c r="F66475" t="s">
        <v>10</v>
      </c>
      <c r="G66475" t="s">
        <v>94130</v>
      </c>
    </row>
    <row r="66476" spans="1:7" x14ac:dyDescent="0.25">
      <c r="A66476" t="s">
        <v>94131</v>
      </c>
      <c r="B66476" t="s">
        <v>9</v>
      </c>
      <c r="C66476" t="s">
        <v>260</v>
      </c>
      <c r="D66476" t="s">
        <v>9</v>
      </c>
      <c r="E66476" t="s">
        <v>9</v>
      </c>
      <c r="F66476" t="s">
        <v>10</v>
      </c>
      <c r="G66476" t="s">
        <v>10</v>
      </c>
    </row>
    <row r="66477" spans="1:7" x14ac:dyDescent="0.25">
      <c r="A66477" t="s">
        <v>94132</v>
      </c>
      <c r="B66477" t="s">
        <v>9</v>
      </c>
      <c r="C66477" t="s">
        <v>9</v>
      </c>
      <c r="D66477" t="s">
        <v>9</v>
      </c>
      <c r="E66477" t="s">
        <v>9</v>
      </c>
      <c r="F66477" t="s">
        <v>10</v>
      </c>
      <c r="G66477" t="s">
        <v>10</v>
      </c>
    </row>
    <row r="66478" spans="1:7" x14ac:dyDescent="0.25">
      <c r="A66478" t="s">
        <v>94133</v>
      </c>
      <c r="B66478" t="s">
        <v>9</v>
      </c>
      <c r="C66478" t="s">
        <v>260</v>
      </c>
      <c r="D66478" t="s">
        <v>9</v>
      </c>
      <c r="E66478" t="s">
        <v>9</v>
      </c>
      <c r="F66478" t="s">
        <v>10</v>
      </c>
      <c r="G66478" t="s">
        <v>10</v>
      </c>
    </row>
    <row r="66479" spans="1:7" x14ac:dyDescent="0.25">
      <c r="A66479" t="s">
        <v>94134</v>
      </c>
      <c r="B66479" t="s">
        <v>9</v>
      </c>
      <c r="C66479" t="s">
        <v>9</v>
      </c>
      <c r="D66479" t="s">
        <v>94135</v>
      </c>
      <c r="E66479" t="s">
        <v>9</v>
      </c>
      <c r="F66479" t="s">
        <v>10</v>
      </c>
      <c r="G66479" t="s">
        <v>10</v>
      </c>
    </row>
    <row r="66480" spans="1:7" x14ac:dyDescent="0.25">
      <c r="A66480" t="s">
        <v>94136</v>
      </c>
      <c r="B66480" t="s">
        <v>9</v>
      </c>
      <c r="C66480" t="s">
        <v>2518</v>
      </c>
      <c r="D66480" t="s">
        <v>790</v>
      </c>
      <c r="E66480" t="s">
        <v>9</v>
      </c>
      <c r="F66480" t="s">
        <v>10</v>
      </c>
      <c r="G66480" t="s">
        <v>10</v>
      </c>
    </row>
    <row r="66481" spans="1:7" x14ac:dyDescent="0.25">
      <c r="A66481" t="s">
        <v>94137</v>
      </c>
      <c r="B66481" t="s">
        <v>9</v>
      </c>
      <c r="C66481" t="s">
        <v>9</v>
      </c>
      <c r="D66481" t="s">
        <v>9</v>
      </c>
      <c r="E66481" t="s">
        <v>9</v>
      </c>
      <c r="F66481" t="s">
        <v>10</v>
      </c>
      <c r="G66481" t="s">
        <v>10</v>
      </c>
    </row>
    <row r="66482" spans="1:7" x14ac:dyDescent="0.25">
      <c r="A66482" t="s">
        <v>94138</v>
      </c>
      <c r="B66482" t="s">
        <v>9</v>
      </c>
      <c r="C66482" t="s">
        <v>22334</v>
      </c>
      <c r="D66482" t="s">
        <v>94139</v>
      </c>
      <c r="E66482" t="s">
        <v>9</v>
      </c>
      <c r="F66482" t="s">
        <v>10</v>
      </c>
      <c r="G66482" t="s">
        <v>10</v>
      </c>
    </row>
    <row r="66483" spans="1:7" x14ac:dyDescent="0.25">
      <c r="A66483" t="s">
        <v>94140</v>
      </c>
      <c r="B66483" t="s">
        <v>9</v>
      </c>
      <c r="C66483" t="s">
        <v>9</v>
      </c>
      <c r="D66483" t="s">
        <v>9</v>
      </c>
      <c r="E66483" t="s">
        <v>9</v>
      </c>
      <c r="F66483" t="s">
        <v>10</v>
      </c>
      <c r="G66483" t="s">
        <v>10</v>
      </c>
    </row>
    <row r="66484" spans="1:7" x14ac:dyDescent="0.25">
      <c r="A66484" t="s">
        <v>94141</v>
      </c>
      <c r="B66484" t="s">
        <v>9</v>
      </c>
      <c r="C66484" t="s">
        <v>628</v>
      </c>
      <c r="D66484" t="s">
        <v>9</v>
      </c>
      <c r="E66484" t="s">
        <v>9</v>
      </c>
      <c r="F66484" t="s">
        <v>10</v>
      </c>
      <c r="G66484" t="s">
        <v>10</v>
      </c>
    </row>
    <row r="66485" spans="1:7" x14ac:dyDescent="0.25">
      <c r="A66485" t="s">
        <v>94142</v>
      </c>
      <c r="B66485" t="s">
        <v>9</v>
      </c>
      <c r="C66485" t="s">
        <v>9</v>
      </c>
      <c r="D66485" t="s">
        <v>9</v>
      </c>
      <c r="E66485" t="s">
        <v>9</v>
      </c>
      <c r="F66485" t="s">
        <v>10</v>
      </c>
      <c r="G66485" t="s">
        <v>10</v>
      </c>
    </row>
    <row r="66486" spans="1:7" x14ac:dyDescent="0.25">
      <c r="A66486" t="s">
        <v>94143</v>
      </c>
      <c r="B66486" t="s">
        <v>9</v>
      </c>
      <c r="C66486" t="s">
        <v>74</v>
      </c>
      <c r="D66486" t="s">
        <v>58655</v>
      </c>
      <c r="E66486" t="s">
        <v>9</v>
      </c>
      <c r="F66486" t="s">
        <v>10</v>
      </c>
      <c r="G66486" t="s">
        <v>10</v>
      </c>
    </row>
    <row r="66487" spans="1:7" x14ac:dyDescent="0.25">
      <c r="A66487" t="s">
        <v>94144</v>
      </c>
      <c r="B66487" t="s">
        <v>9</v>
      </c>
      <c r="C66487" t="s">
        <v>9</v>
      </c>
      <c r="D66487" t="s">
        <v>9</v>
      </c>
      <c r="E66487" t="s">
        <v>9</v>
      </c>
      <c r="F66487" t="s">
        <v>10</v>
      </c>
      <c r="G66487" t="s">
        <v>10</v>
      </c>
    </row>
    <row r="66488" spans="1:7" x14ac:dyDescent="0.25">
      <c r="A66488" t="s">
        <v>94145</v>
      </c>
      <c r="B66488" t="s">
        <v>9</v>
      </c>
      <c r="C66488" t="s">
        <v>9</v>
      </c>
      <c r="D66488" t="s">
        <v>9</v>
      </c>
      <c r="E66488" t="s">
        <v>9</v>
      </c>
      <c r="F66488" t="s">
        <v>10</v>
      </c>
      <c r="G66488" t="s">
        <v>10</v>
      </c>
    </row>
    <row r="66489" spans="1:7" x14ac:dyDescent="0.25">
      <c r="A66489" t="s">
        <v>94146</v>
      </c>
      <c r="B66489" t="s">
        <v>9</v>
      </c>
      <c r="C66489" t="s">
        <v>291</v>
      </c>
      <c r="D66489" t="s">
        <v>54</v>
      </c>
      <c r="E66489" t="s">
        <v>9</v>
      </c>
      <c r="F66489" t="s">
        <v>10</v>
      </c>
      <c r="G66489" t="s">
        <v>10</v>
      </c>
    </row>
    <row r="66490" spans="1:7" x14ac:dyDescent="0.25">
      <c r="A66490" t="s">
        <v>94147</v>
      </c>
      <c r="B66490" t="s">
        <v>9</v>
      </c>
      <c r="C66490" t="s">
        <v>628</v>
      </c>
      <c r="D66490" t="s">
        <v>9</v>
      </c>
      <c r="E66490" t="s">
        <v>9</v>
      </c>
      <c r="F66490" t="s">
        <v>10</v>
      </c>
      <c r="G66490" t="s">
        <v>10</v>
      </c>
    </row>
    <row r="66491" spans="1:7" x14ac:dyDescent="0.25">
      <c r="A66491" t="s">
        <v>94148</v>
      </c>
      <c r="B66491" t="s">
        <v>9</v>
      </c>
      <c r="C66491" t="s">
        <v>9</v>
      </c>
      <c r="D66491" t="s">
        <v>9</v>
      </c>
      <c r="E66491" t="s">
        <v>9</v>
      </c>
      <c r="F66491" t="s">
        <v>10</v>
      </c>
      <c r="G66491" t="s">
        <v>10</v>
      </c>
    </row>
    <row r="66492" spans="1:7" x14ac:dyDescent="0.25">
      <c r="A66492" t="s">
        <v>94149</v>
      </c>
      <c r="B66492" t="s">
        <v>9</v>
      </c>
      <c r="C66492" t="s">
        <v>619</v>
      </c>
      <c r="D66492" t="s">
        <v>9</v>
      </c>
      <c r="E66492" t="s">
        <v>9</v>
      </c>
      <c r="F66492" t="s">
        <v>10</v>
      </c>
      <c r="G66492" t="s">
        <v>10</v>
      </c>
    </row>
    <row r="66493" spans="1:7" x14ac:dyDescent="0.25">
      <c r="A66493" t="s">
        <v>94150</v>
      </c>
      <c r="B66493" t="s">
        <v>9</v>
      </c>
      <c r="C66493" t="s">
        <v>9</v>
      </c>
      <c r="D66493" t="s">
        <v>9</v>
      </c>
      <c r="E66493" t="s">
        <v>9</v>
      </c>
      <c r="F66493" t="s">
        <v>10</v>
      </c>
      <c r="G66493" t="s">
        <v>10</v>
      </c>
    </row>
    <row r="66494" spans="1:7" x14ac:dyDescent="0.25">
      <c r="A66494" t="s">
        <v>94151</v>
      </c>
      <c r="B66494" t="s">
        <v>9</v>
      </c>
      <c r="C66494" t="s">
        <v>18962</v>
      </c>
      <c r="D66494" t="s">
        <v>94152</v>
      </c>
      <c r="E66494" t="s">
        <v>9</v>
      </c>
      <c r="F66494" t="s">
        <v>10</v>
      </c>
      <c r="G66494" t="s">
        <v>94153</v>
      </c>
    </row>
    <row r="66495" spans="1:7" x14ac:dyDescent="0.25">
      <c r="A66495" t="s">
        <v>94154</v>
      </c>
      <c r="B66495" t="s">
        <v>9</v>
      </c>
      <c r="C66495" t="s">
        <v>9</v>
      </c>
      <c r="D66495" t="s">
        <v>9</v>
      </c>
      <c r="E66495" t="s">
        <v>9</v>
      </c>
      <c r="F66495" t="s">
        <v>10</v>
      </c>
      <c r="G66495" t="s">
        <v>10</v>
      </c>
    </row>
    <row r="66496" spans="1:7" x14ac:dyDescent="0.25">
      <c r="A66496" t="s">
        <v>94155</v>
      </c>
      <c r="B66496" t="s">
        <v>9</v>
      </c>
      <c r="C66496" t="s">
        <v>349</v>
      </c>
      <c r="D66496" t="s">
        <v>1620</v>
      </c>
      <c r="E66496" t="s">
        <v>9</v>
      </c>
      <c r="F66496" t="s">
        <v>10</v>
      </c>
      <c r="G66496" t="s">
        <v>10</v>
      </c>
    </row>
    <row r="66497" spans="1:7" x14ac:dyDescent="0.25">
      <c r="A66497" t="s">
        <v>94156</v>
      </c>
      <c r="B66497" t="s">
        <v>9</v>
      </c>
      <c r="C66497" t="s">
        <v>23</v>
      </c>
      <c r="D66497" t="s">
        <v>9</v>
      </c>
      <c r="E66497" t="s">
        <v>9</v>
      </c>
      <c r="F66497" t="s">
        <v>10</v>
      </c>
      <c r="G66497" t="s">
        <v>10</v>
      </c>
    </row>
    <row r="66498" spans="1:7" x14ac:dyDescent="0.25">
      <c r="A66498" t="s">
        <v>94157</v>
      </c>
      <c r="B66498" t="s">
        <v>9</v>
      </c>
      <c r="C66498" t="s">
        <v>530</v>
      </c>
      <c r="D66498" t="s">
        <v>44198</v>
      </c>
      <c r="E66498" t="s">
        <v>9</v>
      </c>
      <c r="F66498" t="s">
        <v>10</v>
      </c>
      <c r="G66498" t="s">
        <v>10</v>
      </c>
    </row>
    <row r="66499" spans="1:7" x14ac:dyDescent="0.25">
      <c r="A66499" t="s">
        <v>94158</v>
      </c>
      <c r="B66499" t="s">
        <v>9</v>
      </c>
      <c r="C66499" t="s">
        <v>7160</v>
      </c>
      <c r="D66499" t="s">
        <v>9</v>
      </c>
      <c r="E66499" t="s">
        <v>9</v>
      </c>
      <c r="F66499" t="s">
        <v>10</v>
      </c>
      <c r="G66499" t="s">
        <v>10</v>
      </c>
    </row>
    <row r="66500" spans="1:7" x14ac:dyDescent="0.25">
      <c r="A66500" t="s">
        <v>94159</v>
      </c>
      <c r="B66500" t="s">
        <v>9</v>
      </c>
      <c r="C66500" t="s">
        <v>9</v>
      </c>
      <c r="D66500" t="s">
        <v>9</v>
      </c>
      <c r="E66500" t="s">
        <v>9</v>
      </c>
      <c r="F66500" t="s">
        <v>10</v>
      </c>
      <c r="G66500" t="s">
        <v>10</v>
      </c>
    </row>
    <row r="66501" spans="1:7" x14ac:dyDescent="0.25">
      <c r="A66501" t="s">
        <v>94160</v>
      </c>
      <c r="B66501" t="s">
        <v>9</v>
      </c>
      <c r="C66501" t="s">
        <v>628</v>
      </c>
      <c r="D66501" t="s">
        <v>50863</v>
      </c>
      <c r="E66501" t="s">
        <v>9</v>
      </c>
      <c r="F66501" t="s">
        <v>10</v>
      </c>
      <c r="G66501" t="s">
        <v>10</v>
      </c>
    </row>
    <row r="66502" spans="1:7" x14ac:dyDescent="0.25">
      <c r="A66502" t="s">
        <v>94161</v>
      </c>
      <c r="B66502" t="s">
        <v>9</v>
      </c>
      <c r="C66502" t="s">
        <v>349</v>
      </c>
      <c r="D66502" t="s">
        <v>9</v>
      </c>
      <c r="E66502" t="s">
        <v>9</v>
      </c>
      <c r="F66502" t="s">
        <v>10</v>
      </c>
      <c r="G66502" t="s">
        <v>10</v>
      </c>
    </row>
    <row r="66503" spans="1:7" x14ac:dyDescent="0.25">
      <c r="A66503" t="s">
        <v>94162</v>
      </c>
      <c r="B66503" t="s">
        <v>9</v>
      </c>
      <c r="C66503" t="s">
        <v>260</v>
      </c>
      <c r="D66503" t="s">
        <v>9</v>
      </c>
      <c r="E66503" t="s">
        <v>9</v>
      </c>
      <c r="F66503" t="s">
        <v>10</v>
      </c>
      <c r="G66503" t="s">
        <v>10</v>
      </c>
    </row>
    <row r="66504" spans="1:7" x14ac:dyDescent="0.25">
      <c r="A66504" t="s">
        <v>94163</v>
      </c>
      <c r="B66504" t="s">
        <v>9</v>
      </c>
      <c r="C66504" t="s">
        <v>9</v>
      </c>
      <c r="D66504" t="s">
        <v>40</v>
      </c>
      <c r="E66504" t="s">
        <v>9</v>
      </c>
      <c r="F66504" t="s">
        <v>10</v>
      </c>
      <c r="G66504" t="s">
        <v>10</v>
      </c>
    </row>
    <row r="66505" spans="1:7" x14ac:dyDescent="0.25">
      <c r="A66505" t="s">
        <v>94164</v>
      </c>
      <c r="B66505" t="s">
        <v>9</v>
      </c>
      <c r="C66505" t="s">
        <v>9</v>
      </c>
      <c r="D66505" t="s">
        <v>9</v>
      </c>
      <c r="E66505" t="s">
        <v>9</v>
      </c>
      <c r="F66505" t="s">
        <v>10</v>
      </c>
      <c r="G66505" t="s">
        <v>10</v>
      </c>
    </row>
    <row r="66506" spans="1:7" x14ac:dyDescent="0.25">
      <c r="A66506" t="s">
        <v>94165</v>
      </c>
      <c r="B66506" t="s">
        <v>9</v>
      </c>
      <c r="C66506" t="s">
        <v>9664</v>
      </c>
      <c r="D66506" t="s">
        <v>12610</v>
      </c>
      <c r="E66506" t="s">
        <v>9</v>
      </c>
      <c r="F66506" t="s">
        <v>10</v>
      </c>
      <c r="G66506" t="s">
        <v>10</v>
      </c>
    </row>
    <row r="66507" spans="1:7" x14ac:dyDescent="0.25">
      <c r="A66507" t="s">
        <v>94166</v>
      </c>
      <c r="B66507" t="s">
        <v>9</v>
      </c>
      <c r="C66507" t="s">
        <v>9</v>
      </c>
      <c r="D66507" t="s">
        <v>9</v>
      </c>
      <c r="E66507" t="s">
        <v>9</v>
      </c>
      <c r="F66507" t="s">
        <v>10</v>
      </c>
      <c r="G66507" t="s">
        <v>10</v>
      </c>
    </row>
    <row r="66508" spans="1:7" x14ac:dyDescent="0.25">
      <c r="A66508" t="s">
        <v>94167</v>
      </c>
      <c r="B66508" t="s">
        <v>9</v>
      </c>
      <c r="C66508" t="s">
        <v>10488</v>
      </c>
      <c r="D66508" t="s">
        <v>94168</v>
      </c>
      <c r="E66508" t="s">
        <v>9</v>
      </c>
      <c r="F66508" t="s">
        <v>2010</v>
      </c>
      <c r="G66508" t="s">
        <v>29030</v>
      </c>
    </row>
    <row r="66509" spans="1:7" x14ac:dyDescent="0.25">
      <c r="A66509" t="s">
        <v>94169</v>
      </c>
      <c r="B66509" t="s">
        <v>9</v>
      </c>
      <c r="C66509" t="s">
        <v>9</v>
      </c>
      <c r="D66509" t="s">
        <v>9</v>
      </c>
      <c r="E66509" t="s">
        <v>9</v>
      </c>
      <c r="F66509" t="s">
        <v>10</v>
      </c>
      <c r="G66509" t="s">
        <v>10</v>
      </c>
    </row>
    <row r="66510" spans="1:7" x14ac:dyDescent="0.25">
      <c r="A66510" t="s">
        <v>94170</v>
      </c>
      <c r="B66510" t="s">
        <v>9</v>
      </c>
      <c r="C66510" t="s">
        <v>260</v>
      </c>
      <c r="D66510" t="s">
        <v>9</v>
      </c>
      <c r="E66510" t="s">
        <v>9</v>
      </c>
      <c r="F66510" t="s">
        <v>10</v>
      </c>
      <c r="G66510" t="s">
        <v>10</v>
      </c>
    </row>
    <row r="66511" spans="1:7" x14ac:dyDescent="0.25">
      <c r="A66511" t="s">
        <v>94171</v>
      </c>
      <c r="B66511" t="s">
        <v>9</v>
      </c>
      <c r="C66511" t="s">
        <v>619</v>
      </c>
      <c r="D66511" t="s">
        <v>9</v>
      </c>
      <c r="E66511" t="s">
        <v>9</v>
      </c>
      <c r="F66511" t="s">
        <v>10</v>
      </c>
      <c r="G66511" t="s">
        <v>10</v>
      </c>
    </row>
    <row r="66512" spans="1:7" x14ac:dyDescent="0.25">
      <c r="A66512" t="s">
        <v>94172</v>
      </c>
      <c r="B66512" t="s">
        <v>9</v>
      </c>
      <c r="C66512" t="s">
        <v>9</v>
      </c>
      <c r="D66512" t="s">
        <v>94173</v>
      </c>
      <c r="E66512" t="s">
        <v>9</v>
      </c>
      <c r="F66512" t="s">
        <v>10</v>
      </c>
      <c r="G66512" t="s">
        <v>10</v>
      </c>
    </row>
    <row r="66513" spans="1:7" x14ac:dyDescent="0.25">
      <c r="A66513" t="s">
        <v>94174</v>
      </c>
      <c r="B66513" t="s">
        <v>9</v>
      </c>
      <c r="C66513" t="s">
        <v>291</v>
      </c>
      <c r="D66513" t="s">
        <v>9</v>
      </c>
      <c r="E66513" t="s">
        <v>9</v>
      </c>
      <c r="F66513" t="s">
        <v>10</v>
      </c>
      <c r="G66513" t="s">
        <v>10</v>
      </c>
    </row>
    <row r="66514" spans="1:7" x14ac:dyDescent="0.25">
      <c r="A66514" t="s">
        <v>94175</v>
      </c>
      <c r="B66514" t="s">
        <v>9</v>
      </c>
      <c r="C66514" t="s">
        <v>9</v>
      </c>
      <c r="D66514" t="s">
        <v>9</v>
      </c>
      <c r="E66514" t="s">
        <v>9</v>
      </c>
      <c r="F66514" t="s">
        <v>10</v>
      </c>
      <c r="G66514" t="s">
        <v>10</v>
      </c>
    </row>
    <row r="66515" spans="1:7" x14ac:dyDescent="0.25">
      <c r="A66515" t="s">
        <v>94176</v>
      </c>
      <c r="B66515" t="s">
        <v>9</v>
      </c>
      <c r="C66515" t="s">
        <v>9</v>
      </c>
      <c r="D66515" t="s">
        <v>9</v>
      </c>
      <c r="E66515" t="s">
        <v>9</v>
      </c>
      <c r="F66515" t="s">
        <v>10</v>
      </c>
      <c r="G66515" t="s">
        <v>10</v>
      </c>
    </row>
    <row r="66516" spans="1:7" x14ac:dyDescent="0.25">
      <c r="A66516" t="s">
        <v>94177</v>
      </c>
      <c r="B66516" t="s">
        <v>9</v>
      </c>
      <c r="C66516" t="s">
        <v>14972</v>
      </c>
      <c r="D66516" t="s">
        <v>94178</v>
      </c>
      <c r="E66516" t="s">
        <v>9</v>
      </c>
      <c r="F66516" t="s">
        <v>10</v>
      </c>
      <c r="G66516" t="s">
        <v>10</v>
      </c>
    </row>
    <row r="66517" spans="1:7" x14ac:dyDescent="0.25">
      <c r="A66517" t="s">
        <v>94179</v>
      </c>
      <c r="B66517" t="s">
        <v>9</v>
      </c>
      <c r="C66517" t="s">
        <v>349</v>
      </c>
      <c r="D66517" t="s">
        <v>74</v>
      </c>
      <c r="E66517" t="s">
        <v>9</v>
      </c>
      <c r="F66517" t="s">
        <v>10</v>
      </c>
      <c r="G66517" t="s">
        <v>10</v>
      </c>
    </row>
    <row r="66518" spans="1:7" x14ac:dyDescent="0.25">
      <c r="A66518" t="s">
        <v>94180</v>
      </c>
      <c r="B66518" t="s">
        <v>9</v>
      </c>
      <c r="C66518" t="s">
        <v>9</v>
      </c>
      <c r="D66518" t="s">
        <v>9</v>
      </c>
      <c r="E66518" t="s">
        <v>9</v>
      </c>
      <c r="F66518" t="s">
        <v>10</v>
      </c>
      <c r="G66518" t="s">
        <v>10</v>
      </c>
    </row>
    <row r="66519" spans="1:7" x14ac:dyDescent="0.25">
      <c r="A66519" t="s">
        <v>94181</v>
      </c>
      <c r="B66519" t="s">
        <v>9</v>
      </c>
      <c r="C66519" t="s">
        <v>9</v>
      </c>
      <c r="D66519" t="s">
        <v>9</v>
      </c>
      <c r="E66519" t="s">
        <v>9</v>
      </c>
      <c r="F66519" t="s">
        <v>10</v>
      </c>
      <c r="G66519" t="s">
        <v>10</v>
      </c>
    </row>
    <row r="66520" spans="1:7" x14ac:dyDescent="0.25">
      <c r="A66520" t="s">
        <v>94182</v>
      </c>
      <c r="B66520" t="s">
        <v>9</v>
      </c>
      <c r="C66520" t="s">
        <v>44811</v>
      </c>
      <c r="D66520" t="s">
        <v>94183</v>
      </c>
      <c r="E66520" t="s">
        <v>9</v>
      </c>
      <c r="F66520" t="s">
        <v>10</v>
      </c>
      <c r="G66520" t="s">
        <v>10</v>
      </c>
    </row>
    <row r="66521" spans="1:7" x14ac:dyDescent="0.25">
      <c r="A66521" t="s">
        <v>94184</v>
      </c>
      <c r="B66521" t="s">
        <v>9</v>
      </c>
      <c r="C66521" t="s">
        <v>619</v>
      </c>
      <c r="D66521" t="s">
        <v>27</v>
      </c>
      <c r="E66521" t="s">
        <v>9</v>
      </c>
      <c r="F66521" t="s">
        <v>10</v>
      </c>
      <c r="G66521" t="s">
        <v>10</v>
      </c>
    </row>
    <row r="66522" spans="1:7" x14ac:dyDescent="0.25">
      <c r="A66522" t="s">
        <v>94185</v>
      </c>
      <c r="B66522" t="s">
        <v>9</v>
      </c>
      <c r="C66522" t="s">
        <v>9</v>
      </c>
      <c r="D66522" t="s">
        <v>59183</v>
      </c>
      <c r="E66522" t="s">
        <v>9</v>
      </c>
      <c r="F66522" t="s">
        <v>10</v>
      </c>
      <c r="G66522" t="s">
        <v>10</v>
      </c>
    </row>
    <row r="66523" spans="1:7" x14ac:dyDescent="0.25">
      <c r="A66523" t="s">
        <v>94186</v>
      </c>
      <c r="B66523" t="s">
        <v>9</v>
      </c>
      <c r="C66523" t="s">
        <v>55419</v>
      </c>
      <c r="D66523" t="s">
        <v>94187</v>
      </c>
      <c r="E66523" t="s">
        <v>9</v>
      </c>
      <c r="F66523" t="s">
        <v>3420</v>
      </c>
      <c r="G66523" t="s">
        <v>6111</v>
      </c>
    </row>
    <row r="66524" spans="1:7" x14ac:dyDescent="0.25">
      <c r="A66524" t="s">
        <v>94188</v>
      </c>
      <c r="B66524" t="s">
        <v>9</v>
      </c>
      <c r="C66524" t="s">
        <v>9</v>
      </c>
      <c r="D66524" t="s">
        <v>9</v>
      </c>
      <c r="E66524" t="s">
        <v>9</v>
      </c>
      <c r="F66524" t="s">
        <v>10</v>
      </c>
      <c r="G66524" t="s">
        <v>10</v>
      </c>
    </row>
    <row r="66525" spans="1:7" x14ac:dyDescent="0.25">
      <c r="A66525" t="s">
        <v>94189</v>
      </c>
      <c r="B66525" t="s">
        <v>9</v>
      </c>
      <c r="C66525" t="s">
        <v>619</v>
      </c>
      <c r="D66525" t="s">
        <v>1555</v>
      </c>
      <c r="E66525" t="s">
        <v>9</v>
      </c>
      <c r="F66525" t="s">
        <v>10</v>
      </c>
      <c r="G66525" t="s">
        <v>10</v>
      </c>
    </row>
    <row r="66526" spans="1:7" x14ac:dyDescent="0.25">
      <c r="A66526" t="s">
        <v>94190</v>
      </c>
      <c r="B66526" t="s">
        <v>9</v>
      </c>
      <c r="C66526" t="s">
        <v>94191</v>
      </c>
      <c r="D66526" t="s">
        <v>94192</v>
      </c>
      <c r="E66526" t="s">
        <v>9</v>
      </c>
      <c r="F66526" t="s">
        <v>15</v>
      </c>
      <c r="G66526" t="s">
        <v>62301</v>
      </c>
    </row>
    <row r="66527" spans="1:7" x14ac:dyDescent="0.25">
      <c r="A66527" t="s">
        <v>94193</v>
      </c>
      <c r="B66527" t="s">
        <v>9</v>
      </c>
      <c r="C66527" t="s">
        <v>74</v>
      </c>
      <c r="D66527" t="s">
        <v>649</v>
      </c>
      <c r="E66527" t="s">
        <v>9</v>
      </c>
      <c r="F66527" t="s">
        <v>10</v>
      </c>
      <c r="G66527" t="s">
        <v>10</v>
      </c>
    </row>
    <row r="66528" spans="1:7" x14ac:dyDescent="0.25">
      <c r="A66528" t="s">
        <v>94194</v>
      </c>
      <c r="B66528" t="s">
        <v>9</v>
      </c>
      <c r="C66528" t="s">
        <v>9</v>
      </c>
      <c r="D66528" t="s">
        <v>9</v>
      </c>
      <c r="E66528" t="s">
        <v>9</v>
      </c>
      <c r="F66528" t="s">
        <v>10</v>
      </c>
      <c r="G66528" t="s">
        <v>10</v>
      </c>
    </row>
    <row r="66529" spans="1:7" x14ac:dyDescent="0.25">
      <c r="A66529" t="s">
        <v>94195</v>
      </c>
      <c r="B66529" t="s">
        <v>9</v>
      </c>
      <c r="C66529" t="s">
        <v>38180</v>
      </c>
      <c r="D66529" t="s">
        <v>94196</v>
      </c>
      <c r="E66529" t="s">
        <v>9</v>
      </c>
      <c r="F66529" t="s">
        <v>10</v>
      </c>
      <c r="G66529" t="s">
        <v>8092</v>
      </c>
    </row>
    <row r="66530" spans="1:7" x14ac:dyDescent="0.25">
      <c r="A66530" t="s">
        <v>94197</v>
      </c>
      <c r="B66530" t="s">
        <v>9</v>
      </c>
      <c r="C66530" t="s">
        <v>9</v>
      </c>
      <c r="D66530" t="s">
        <v>9</v>
      </c>
      <c r="E66530" t="s">
        <v>9</v>
      </c>
      <c r="F66530" t="s">
        <v>10</v>
      </c>
      <c r="G66530" t="s">
        <v>10</v>
      </c>
    </row>
    <row r="66531" spans="1:7" x14ac:dyDescent="0.25">
      <c r="A66531" t="s">
        <v>94198</v>
      </c>
      <c r="B66531" t="s">
        <v>9</v>
      </c>
      <c r="C66531" t="s">
        <v>94199</v>
      </c>
      <c r="D66531" t="s">
        <v>94200</v>
      </c>
      <c r="E66531" t="s">
        <v>9</v>
      </c>
      <c r="F66531" t="s">
        <v>15</v>
      </c>
      <c r="G66531" t="s">
        <v>94201</v>
      </c>
    </row>
    <row r="66532" spans="1:7" x14ac:dyDescent="0.25">
      <c r="A66532" t="s">
        <v>94202</v>
      </c>
      <c r="B66532" t="s">
        <v>9</v>
      </c>
      <c r="C66532" t="s">
        <v>13431</v>
      </c>
      <c r="D66532" t="s">
        <v>656</v>
      </c>
      <c r="E66532" t="s">
        <v>9</v>
      </c>
      <c r="F66532" t="s">
        <v>10</v>
      </c>
      <c r="G66532" t="s">
        <v>10</v>
      </c>
    </row>
    <row r="66533" spans="1:7" x14ac:dyDescent="0.25">
      <c r="A66533" t="s">
        <v>94203</v>
      </c>
      <c r="B66533" t="s">
        <v>9</v>
      </c>
      <c r="C66533" t="s">
        <v>75598</v>
      </c>
      <c r="D66533" t="s">
        <v>94204</v>
      </c>
      <c r="E66533" t="s">
        <v>9</v>
      </c>
      <c r="F66533" t="s">
        <v>10</v>
      </c>
      <c r="G66533" t="s">
        <v>94205</v>
      </c>
    </row>
    <row r="66534" spans="1:7" x14ac:dyDescent="0.25">
      <c r="A66534" t="s">
        <v>94206</v>
      </c>
      <c r="B66534" t="s">
        <v>9</v>
      </c>
      <c r="C66534" t="s">
        <v>12268</v>
      </c>
      <c r="D66534" t="s">
        <v>94207</v>
      </c>
      <c r="E66534" t="s">
        <v>9</v>
      </c>
      <c r="F66534" t="s">
        <v>10</v>
      </c>
      <c r="G66534" t="s">
        <v>10</v>
      </c>
    </row>
    <row r="66535" spans="1:7" x14ac:dyDescent="0.25">
      <c r="A66535" t="s">
        <v>94208</v>
      </c>
      <c r="B66535" t="s">
        <v>9</v>
      </c>
      <c r="C66535" t="s">
        <v>291</v>
      </c>
      <c r="D66535" t="s">
        <v>9</v>
      </c>
      <c r="E66535" t="s">
        <v>9</v>
      </c>
      <c r="F66535" t="s">
        <v>10</v>
      </c>
      <c r="G66535" t="s">
        <v>10</v>
      </c>
    </row>
    <row r="66536" spans="1:7" x14ac:dyDescent="0.25">
      <c r="A66536" t="s">
        <v>94209</v>
      </c>
      <c r="B66536" t="s">
        <v>9</v>
      </c>
      <c r="C66536" t="s">
        <v>9</v>
      </c>
      <c r="D66536" t="s">
        <v>9</v>
      </c>
      <c r="E66536" t="s">
        <v>9</v>
      </c>
      <c r="F66536" t="s">
        <v>10</v>
      </c>
      <c r="G66536" t="s">
        <v>10</v>
      </c>
    </row>
    <row r="66537" spans="1:7" x14ac:dyDescent="0.25">
      <c r="A66537" t="s">
        <v>94210</v>
      </c>
      <c r="B66537" t="s">
        <v>9</v>
      </c>
      <c r="C66537" t="s">
        <v>628</v>
      </c>
      <c r="D66537" t="s">
        <v>9</v>
      </c>
      <c r="E66537" t="s">
        <v>9</v>
      </c>
      <c r="F66537" t="s">
        <v>10</v>
      </c>
      <c r="G66537" t="s">
        <v>10</v>
      </c>
    </row>
    <row r="66538" spans="1:7" x14ac:dyDescent="0.25">
      <c r="A66538" t="s">
        <v>94211</v>
      </c>
      <c r="B66538" t="s">
        <v>9</v>
      </c>
      <c r="C66538" t="s">
        <v>9</v>
      </c>
      <c r="D66538" t="s">
        <v>9</v>
      </c>
      <c r="E66538" t="s">
        <v>9</v>
      </c>
      <c r="F66538" t="s">
        <v>10</v>
      </c>
      <c r="G66538" t="s">
        <v>10</v>
      </c>
    </row>
    <row r="66539" spans="1:7" x14ac:dyDescent="0.25">
      <c r="A66539" t="s">
        <v>94212</v>
      </c>
      <c r="B66539" t="s">
        <v>9</v>
      </c>
      <c r="C66539" t="s">
        <v>521</v>
      </c>
      <c r="D66539" t="s">
        <v>9</v>
      </c>
      <c r="E66539" t="s">
        <v>9</v>
      </c>
      <c r="F66539" t="s">
        <v>10</v>
      </c>
      <c r="G66539" t="s">
        <v>10</v>
      </c>
    </row>
    <row r="66540" spans="1:7" x14ac:dyDescent="0.25">
      <c r="A66540" t="s">
        <v>94213</v>
      </c>
      <c r="B66540" t="s">
        <v>9</v>
      </c>
      <c r="C66540" t="s">
        <v>590</v>
      </c>
      <c r="D66540" t="s">
        <v>9</v>
      </c>
      <c r="E66540" t="s">
        <v>9</v>
      </c>
      <c r="F66540" t="s">
        <v>10</v>
      </c>
      <c r="G66540" t="s">
        <v>10</v>
      </c>
    </row>
    <row r="66541" spans="1:7" x14ac:dyDescent="0.25">
      <c r="A66541" t="s">
        <v>94214</v>
      </c>
      <c r="B66541" t="s">
        <v>9</v>
      </c>
      <c r="C66541" t="s">
        <v>1180</v>
      </c>
      <c r="D66541" t="s">
        <v>17752</v>
      </c>
      <c r="E66541" t="s">
        <v>9</v>
      </c>
      <c r="F66541" t="s">
        <v>10</v>
      </c>
      <c r="G66541" t="s">
        <v>10</v>
      </c>
    </row>
    <row r="66542" spans="1:7" x14ac:dyDescent="0.25">
      <c r="A66542" t="s">
        <v>94215</v>
      </c>
      <c r="B66542" t="s">
        <v>9</v>
      </c>
      <c r="C66542" t="s">
        <v>9</v>
      </c>
      <c r="D66542" t="s">
        <v>9</v>
      </c>
      <c r="E66542" t="s">
        <v>9</v>
      </c>
      <c r="F66542" t="s">
        <v>10</v>
      </c>
      <c r="G66542" t="s">
        <v>10</v>
      </c>
    </row>
    <row r="66543" spans="1:7" x14ac:dyDescent="0.25">
      <c r="A66543" t="s">
        <v>94216</v>
      </c>
      <c r="B66543" t="s">
        <v>9</v>
      </c>
      <c r="C66543" t="s">
        <v>9</v>
      </c>
      <c r="D66543" t="s">
        <v>9</v>
      </c>
      <c r="E66543" t="s">
        <v>9</v>
      </c>
      <c r="F66543" t="s">
        <v>10</v>
      </c>
      <c r="G66543" t="s">
        <v>10</v>
      </c>
    </row>
    <row r="66544" spans="1:7" x14ac:dyDescent="0.25">
      <c r="A66544" t="s">
        <v>94217</v>
      </c>
      <c r="B66544" t="s">
        <v>9</v>
      </c>
      <c r="C66544" t="s">
        <v>9</v>
      </c>
      <c r="D66544" t="s">
        <v>9</v>
      </c>
      <c r="E66544" t="s">
        <v>9</v>
      </c>
      <c r="F66544" t="s">
        <v>10</v>
      </c>
      <c r="G66544" t="s">
        <v>10</v>
      </c>
    </row>
    <row r="66545" spans="1:7" x14ac:dyDescent="0.25">
      <c r="A66545" t="s">
        <v>94218</v>
      </c>
      <c r="B66545" t="s">
        <v>9</v>
      </c>
      <c r="C66545" t="s">
        <v>9</v>
      </c>
      <c r="D66545" t="s">
        <v>9</v>
      </c>
      <c r="E66545" t="s">
        <v>9</v>
      </c>
      <c r="F66545" t="s">
        <v>10</v>
      </c>
      <c r="G66545" t="s">
        <v>10</v>
      </c>
    </row>
    <row r="66546" spans="1:7" x14ac:dyDescent="0.25">
      <c r="A66546" t="s">
        <v>94219</v>
      </c>
      <c r="B66546" t="s">
        <v>9</v>
      </c>
      <c r="C66546" t="s">
        <v>9</v>
      </c>
      <c r="D66546" t="s">
        <v>9</v>
      </c>
      <c r="E66546" t="s">
        <v>9</v>
      </c>
      <c r="F66546" t="s">
        <v>10</v>
      </c>
      <c r="G66546" t="s">
        <v>10</v>
      </c>
    </row>
    <row r="66547" spans="1:7" x14ac:dyDescent="0.25">
      <c r="A66547" t="s">
        <v>94220</v>
      </c>
      <c r="B66547" t="s">
        <v>9</v>
      </c>
      <c r="C66547" t="s">
        <v>9</v>
      </c>
      <c r="D66547" t="s">
        <v>9</v>
      </c>
      <c r="E66547" t="s">
        <v>9</v>
      </c>
      <c r="F66547" t="s">
        <v>10</v>
      </c>
      <c r="G66547" t="s">
        <v>10</v>
      </c>
    </row>
    <row r="66548" spans="1:7" x14ac:dyDescent="0.25">
      <c r="A66548" t="s">
        <v>94221</v>
      </c>
      <c r="B66548" t="s">
        <v>9</v>
      </c>
      <c r="C66548" t="s">
        <v>947</v>
      </c>
      <c r="D66548" t="s">
        <v>94222</v>
      </c>
      <c r="E66548" t="s">
        <v>9</v>
      </c>
      <c r="F66548" t="s">
        <v>10</v>
      </c>
      <c r="G66548" t="s">
        <v>10</v>
      </c>
    </row>
    <row r="66549" spans="1:7" x14ac:dyDescent="0.25">
      <c r="A66549" t="s">
        <v>94223</v>
      </c>
      <c r="B66549" t="s">
        <v>9</v>
      </c>
      <c r="C66549" t="s">
        <v>4510</v>
      </c>
      <c r="D66549" t="s">
        <v>94224</v>
      </c>
      <c r="E66549" t="s">
        <v>9</v>
      </c>
      <c r="F66549" t="s">
        <v>10</v>
      </c>
      <c r="G66549" t="s">
        <v>10</v>
      </c>
    </row>
    <row r="66550" spans="1:7" x14ac:dyDescent="0.25">
      <c r="A66550" t="s">
        <v>94225</v>
      </c>
      <c r="B66550" t="s">
        <v>9</v>
      </c>
      <c r="C66550" t="s">
        <v>9</v>
      </c>
      <c r="D66550" t="s">
        <v>9</v>
      </c>
      <c r="E66550" t="s">
        <v>9</v>
      </c>
      <c r="F66550" t="s">
        <v>10</v>
      </c>
      <c r="G66550" t="s">
        <v>10</v>
      </c>
    </row>
    <row r="66551" spans="1:7" x14ac:dyDescent="0.25">
      <c r="A66551" t="s">
        <v>94226</v>
      </c>
      <c r="B66551" t="s">
        <v>9</v>
      </c>
      <c r="C66551" t="s">
        <v>31467</v>
      </c>
      <c r="D66551" t="s">
        <v>94227</v>
      </c>
      <c r="E66551" t="s">
        <v>9</v>
      </c>
      <c r="F66551" t="s">
        <v>10</v>
      </c>
      <c r="G66551" t="s">
        <v>94228</v>
      </c>
    </row>
    <row r="66552" spans="1:7" x14ac:dyDescent="0.25">
      <c r="A66552" t="s">
        <v>94229</v>
      </c>
      <c r="B66552" t="s">
        <v>9</v>
      </c>
      <c r="C66552" t="s">
        <v>9</v>
      </c>
      <c r="D66552" t="s">
        <v>9</v>
      </c>
      <c r="E66552" t="s">
        <v>9</v>
      </c>
      <c r="F66552" t="s">
        <v>10</v>
      </c>
      <c r="G66552" t="s">
        <v>10</v>
      </c>
    </row>
    <row r="66553" spans="1:7" x14ac:dyDescent="0.25">
      <c r="A66553" t="s">
        <v>94230</v>
      </c>
      <c r="B66553" t="s">
        <v>9</v>
      </c>
      <c r="C66553" t="s">
        <v>9</v>
      </c>
      <c r="D66553" t="s">
        <v>619</v>
      </c>
      <c r="E66553" t="s">
        <v>9</v>
      </c>
      <c r="F66553" t="s">
        <v>10</v>
      </c>
      <c r="G66553" t="s">
        <v>10</v>
      </c>
    </row>
    <row r="66554" spans="1:7" x14ac:dyDescent="0.25">
      <c r="A66554" t="s">
        <v>94231</v>
      </c>
      <c r="B66554" t="s">
        <v>9</v>
      </c>
      <c r="C66554" t="s">
        <v>94232</v>
      </c>
      <c r="D66554" t="s">
        <v>94233</v>
      </c>
      <c r="E66554" t="s">
        <v>9</v>
      </c>
      <c r="F66554" t="s">
        <v>15</v>
      </c>
      <c r="G66554" t="s">
        <v>265</v>
      </c>
    </row>
    <row r="66555" spans="1:7" x14ac:dyDescent="0.25">
      <c r="A66555" t="s">
        <v>94234</v>
      </c>
      <c r="B66555" t="s">
        <v>9</v>
      </c>
      <c r="C66555" t="s">
        <v>527</v>
      </c>
      <c r="D66555" t="s">
        <v>421</v>
      </c>
      <c r="E66555" t="s">
        <v>9</v>
      </c>
      <c r="F66555" t="s">
        <v>10</v>
      </c>
      <c r="G66555" t="s">
        <v>10</v>
      </c>
    </row>
    <row r="66556" spans="1:7" x14ac:dyDescent="0.25">
      <c r="A66556" t="s">
        <v>94235</v>
      </c>
      <c r="B66556" t="s">
        <v>9</v>
      </c>
      <c r="C66556" t="s">
        <v>26660</v>
      </c>
      <c r="D66556" t="s">
        <v>94236</v>
      </c>
      <c r="E66556" t="s">
        <v>9</v>
      </c>
      <c r="F66556" t="s">
        <v>30336</v>
      </c>
      <c r="G66556" t="s">
        <v>12173</v>
      </c>
    </row>
    <row r="66557" spans="1:7" x14ac:dyDescent="0.25">
      <c r="A66557" t="s">
        <v>94237</v>
      </c>
      <c r="B66557" t="s">
        <v>9</v>
      </c>
      <c r="C66557" t="s">
        <v>9435</v>
      </c>
      <c r="D66557" t="s">
        <v>94238</v>
      </c>
      <c r="E66557" t="s">
        <v>9</v>
      </c>
      <c r="F66557" t="s">
        <v>2010</v>
      </c>
      <c r="G66557" t="s">
        <v>71</v>
      </c>
    </row>
    <row r="66558" spans="1:7" x14ac:dyDescent="0.25">
      <c r="A66558" t="s">
        <v>94239</v>
      </c>
      <c r="B66558" t="s">
        <v>9</v>
      </c>
      <c r="C66558" t="s">
        <v>260</v>
      </c>
      <c r="D66558" t="s">
        <v>9</v>
      </c>
      <c r="E66558" t="s">
        <v>9</v>
      </c>
      <c r="F66558" t="s">
        <v>10</v>
      </c>
      <c r="G66558" t="s">
        <v>10</v>
      </c>
    </row>
    <row r="66559" spans="1:7" x14ac:dyDescent="0.25">
      <c r="A66559" t="s">
        <v>94240</v>
      </c>
      <c r="B66559" t="s">
        <v>9</v>
      </c>
      <c r="C66559" t="s">
        <v>1255</v>
      </c>
      <c r="D66559" t="s">
        <v>94241</v>
      </c>
      <c r="E66559" t="s">
        <v>9</v>
      </c>
      <c r="F66559" t="s">
        <v>10</v>
      </c>
      <c r="G66559" t="s">
        <v>10</v>
      </c>
    </row>
    <row r="66560" spans="1:7" x14ac:dyDescent="0.25">
      <c r="A66560" t="s">
        <v>94242</v>
      </c>
      <c r="B66560" t="s">
        <v>9</v>
      </c>
      <c r="C66560" t="s">
        <v>55018</v>
      </c>
      <c r="D66560" t="s">
        <v>94243</v>
      </c>
      <c r="E66560" t="s">
        <v>9</v>
      </c>
      <c r="F66560" t="s">
        <v>10</v>
      </c>
      <c r="G66560" t="s">
        <v>94244</v>
      </c>
    </row>
    <row r="66561" spans="1:7" x14ac:dyDescent="0.25">
      <c r="A66561" t="s">
        <v>94245</v>
      </c>
      <c r="B66561" t="s">
        <v>9</v>
      </c>
      <c r="C66561" t="s">
        <v>38190</v>
      </c>
      <c r="D66561" t="s">
        <v>94246</v>
      </c>
      <c r="E66561" t="s">
        <v>9</v>
      </c>
      <c r="F66561" t="s">
        <v>10</v>
      </c>
      <c r="G66561" t="s">
        <v>10</v>
      </c>
    </row>
    <row r="66562" spans="1:7" x14ac:dyDescent="0.25">
      <c r="A66562" t="s">
        <v>94247</v>
      </c>
      <c r="B66562" t="s">
        <v>9</v>
      </c>
      <c r="C66562" t="s">
        <v>9</v>
      </c>
      <c r="D66562" t="s">
        <v>9</v>
      </c>
      <c r="E66562" t="s">
        <v>9</v>
      </c>
      <c r="F66562" t="s">
        <v>10</v>
      </c>
      <c r="G66562" t="s">
        <v>10</v>
      </c>
    </row>
    <row r="66563" spans="1:7" x14ac:dyDescent="0.25">
      <c r="A66563" t="s">
        <v>94248</v>
      </c>
      <c r="B66563" t="s">
        <v>9</v>
      </c>
      <c r="C66563" t="s">
        <v>291</v>
      </c>
      <c r="D66563" t="s">
        <v>9</v>
      </c>
      <c r="E66563" t="s">
        <v>9</v>
      </c>
      <c r="F66563" t="s">
        <v>10</v>
      </c>
      <c r="G66563" t="s">
        <v>10</v>
      </c>
    </row>
    <row r="66564" spans="1:7" x14ac:dyDescent="0.25">
      <c r="A66564" t="s">
        <v>94249</v>
      </c>
      <c r="B66564" t="s">
        <v>9</v>
      </c>
      <c r="C66564" t="s">
        <v>613</v>
      </c>
      <c r="D66564" t="s">
        <v>9</v>
      </c>
      <c r="E66564" t="s">
        <v>9</v>
      </c>
      <c r="F66564" t="s">
        <v>10</v>
      </c>
      <c r="G66564" t="s">
        <v>10</v>
      </c>
    </row>
    <row r="66565" spans="1:7" x14ac:dyDescent="0.25">
      <c r="A66565" t="s">
        <v>94250</v>
      </c>
      <c r="B66565" t="s">
        <v>9</v>
      </c>
      <c r="C66565" t="s">
        <v>9</v>
      </c>
      <c r="D66565" t="s">
        <v>9</v>
      </c>
      <c r="E66565" t="s">
        <v>9</v>
      </c>
      <c r="F66565" t="s">
        <v>10</v>
      </c>
      <c r="G66565" t="s">
        <v>10</v>
      </c>
    </row>
    <row r="66566" spans="1:7" x14ac:dyDescent="0.25">
      <c r="A66566" t="s">
        <v>94251</v>
      </c>
      <c r="B66566" t="s">
        <v>9</v>
      </c>
      <c r="C66566" t="s">
        <v>9</v>
      </c>
      <c r="D66566" t="s">
        <v>9</v>
      </c>
      <c r="E66566" t="s">
        <v>9</v>
      </c>
      <c r="F66566" t="s">
        <v>10</v>
      </c>
      <c r="G66566" t="s">
        <v>10</v>
      </c>
    </row>
    <row r="66567" spans="1:7" x14ac:dyDescent="0.25">
      <c r="A66567" t="s">
        <v>94252</v>
      </c>
      <c r="B66567" t="s">
        <v>9</v>
      </c>
      <c r="C66567" t="s">
        <v>9</v>
      </c>
      <c r="D66567" t="s">
        <v>9</v>
      </c>
      <c r="E66567" t="s">
        <v>9</v>
      </c>
      <c r="F66567" t="s">
        <v>10</v>
      </c>
      <c r="G66567" t="s">
        <v>10</v>
      </c>
    </row>
    <row r="66568" spans="1:7" x14ac:dyDescent="0.25">
      <c r="A66568" t="s">
        <v>94253</v>
      </c>
      <c r="B66568" t="s">
        <v>9</v>
      </c>
      <c r="C66568" t="s">
        <v>4966</v>
      </c>
      <c r="D66568" t="s">
        <v>94254</v>
      </c>
      <c r="E66568" t="s">
        <v>9</v>
      </c>
      <c r="F66568" t="s">
        <v>10</v>
      </c>
      <c r="G66568" t="s">
        <v>10</v>
      </c>
    </row>
    <row r="66569" spans="1:7" x14ac:dyDescent="0.25">
      <c r="A66569" t="s">
        <v>94255</v>
      </c>
      <c r="B66569" t="s">
        <v>9</v>
      </c>
      <c r="C66569" t="s">
        <v>136</v>
      </c>
      <c r="D66569" t="s">
        <v>1000</v>
      </c>
      <c r="E66569" t="s">
        <v>9</v>
      </c>
      <c r="F66569" t="s">
        <v>10</v>
      </c>
      <c r="G66569" t="s">
        <v>10</v>
      </c>
    </row>
    <row r="66570" spans="1:7" x14ac:dyDescent="0.25">
      <c r="A66570" t="s">
        <v>94256</v>
      </c>
      <c r="B66570" t="s">
        <v>9</v>
      </c>
      <c r="C66570" t="s">
        <v>9</v>
      </c>
      <c r="D66570" t="s">
        <v>9</v>
      </c>
      <c r="E66570" t="s">
        <v>9</v>
      </c>
      <c r="F66570" t="s">
        <v>10</v>
      </c>
      <c r="G66570" t="s">
        <v>10</v>
      </c>
    </row>
    <row r="66571" spans="1:7" x14ac:dyDescent="0.25">
      <c r="A66571" t="s">
        <v>94257</v>
      </c>
      <c r="B66571" t="s">
        <v>9</v>
      </c>
      <c r="C66571" t="s">
        <v>94258</v>
      </c>
      <c r="D66571" t="s">
        <v>94259</v>
      </c>
      <c r="E66571" t="s">
        <v>9</v>
      </c>
      <c r="F66571" t="s">
        <v>57635</v>
      </c>
      <c r="G66571" t="s">
        <v>11307</v>
      </c>
    </row>
    <row r="66572" spans="1:7" x14ac:dyDescent="0.25">
      <c r="A66572" t="s">
        <v>94260</v>
      </c>
      <c r="B66572" t="s">
        <v>9</v>
      </c>
      <c r="C66572" t="s">
        <v>19806</v>
      </c>
      <c r="D66572" t="s">
        <v>94261</v>
      </c>
      <c r="E66572" t="s">
        <v>9</v>
      </c>
      <c r="F66572" t="s">
        <v>13942</v>
      </c>
      <c r="G66572" t="s">
        <v>1281</v>
      </c>
    </row>
    <row r="66573" spans="1:7" x14ac:dyDescent="0.25">
      <c r="A66573" t="s">
        <v>94262</v>
      </c>
      <c r="B66573" t="s">
        <v>9</v>
      </c>
      <c r="C66573" t="s">
        <v>260</v>
      </c>
      <c r="D66573" t="s">
        <v>1264</v>
      </c>
      <c r="E66573" t="s">
        <v>9</v>
      </c>
      <c r="F66573" t="s">
        <v>10</v>
      </c>
      <c r="G66573" t="s">
        <v>10</v>
      </c>
    </row>
    <row r="66574" spans="1:7" x14ac:dyDescent="0.25">
      <c r="A66574" t="s">
        <v>94263</v>
      </c>
      <c r="B66574" t="s">
        <v>9</v>
      </c>
      <c r="C66574" t="s">
        <v>909</v>
      </c>
      <c r="D66574" t="s">
        <v>17911</v>
      </c>
      <c r="E66574" t="s">
        <v>9</v>
      </c>
      <c r="F66574" t="s">
        <v>10</v>
      </c>
      <c r="G66574" t="s">
        <v>10</v>
      </c>
    </row>
    <row r="66575" spans="1:7" x14ac:dyDescent="0.25">
      <c r="A66575" t="s">
        <v>94264</v>
      </c>
      <c r="B66575" t="s">
        <v>9</v>
      </c>
      <c r="C66575" t="s">
        <v>2983</v>
      </c>
      <c r="D66575" t="s">
        <v>94265</v>
      </c>
      <c r="E66575" t="s">
        <v>9</v>
      </c>
      <c r="F66575" t="s">
        <v>2010</v>
      </c>
      <c r="G66575" t="s">
        <v>47567</v>
      </c>
    </row>
    <row r="66576" spans="1:7" x14ac:dyDescent="0.25">
      <c r="A66576" t="s">
        <v>94266</v>
      </c>
      <c r="B66576" t="s">
        <v>9</v>
      </c>
      <c r="C66576" t="s">
        <v>30916</v>
      </c>
      <c r="D66576" t="s">
        <v>94267</v>
      </c>
      <c r="E66576" t="s">
        <v>9</v>
      </c>
      <c r="F66576" t="s">
        <v>10</v>
      </c>
      <c r="G66576" t="s">
        <v>10</v>
      </c>
    </row>
    <row r="66577" spans="1:7" x14ac:dyDescent="0.25">
      <c r="A66577" t="s">
        <v>94268</v>
      </c>
      <c r="B66577" t="s">
        <v>9</v>
      </c>
      <c r="C66577" t="s">
        <v>260</v>
      </c>
      <c r="D66577" t="s">
        <v>9</v>
      </c>
      <c r="E66577" t="s">
        <v>9</v>
      </c>
      <c r="F66577" t="s">
        <v>10</v>
      </c>
      <c r="G66577" t="s">
        <v>10</v>
      </c>
    </row>
    <row r="66578" spans="1:7" x14ac:dyDescent="0.25">
      <c r="A66578" t="s">
        <v>94269</v>
      </c>
      <c r="B66578" t="s">
        <v>9</v>
      </c>
      <c r="C66578" t="s">
        <v>23</v>
      </c>
      <c r="D66578" t="s">
        <v>9</v>
      </c>
      <c r="E66578" t="s">
        <v>9</v>
      </c>
      <c r="F66578" t="s">
        <v>10</v>
      </c>
      <c r="G66578" t="s">
        <v>10</v>
      </c>
    </row>
    <row r="66579" spans="1:7" x14ac:dyDescent="0.25">
      <c r="A66579" t="s">
        <v>94270</v>
      </c>
      <c r="B66579" t="s">
        <v>9</v>
      </c>
      <c r="C66579" t="s">
        <v>628</v>
      </c>
      <c r="D66579" t="s">
        <v>9</v>
      </c>
      <c r="E66579" t="s">
        <v>9</v>
      </c>
      <c r="F66579" t="s">
        <v>10</v>
      </c>
      <c r="G66579" t="s">
        <v>10</v>
      </c>
    </row>
    <row r="66580" spans="1:7" x14ac:dyDescent="0.25">
      <c r="A66580" t="s">
        <v>94271</v>
      </c>
      <c r="B66580" t="s">
        <v>9</v>
      </c>
      <c r="C66580" t="s">
        <v>9</v>
      </c>
      <c r="D66580" t="s">
        <v>9</v>
      </c>
      <c r="E66580" t="s">
        <v>9</v>
      </c>
      <c r="F66580" t="s">
        <v>10</v>
      </c>
      <c r="G66580" t="s">
        <v>10</v>
      </c>
    </row>
    <row r="66581" spans="1:7" x14ac:dyDescent="0.25">
      <c r="A66581" t="s">
        <v>94272</v>
      </c>
      <c r="B66581" t="s">
        <v>9</v>
      </c>
      <c r="C66581" t="s">
        <v>9</v>
      </c>
      <c r="D66581" t="s">
        <v>9</v>
      </c>
      <c r="E66581" t="s">
        <v>9</v>
      </c>
      <c r="F66581" t="s">
        <v>10</v>
      </c>
      <c r="G66581" t="s">
        <v>10</v>
      </c>
    </row>
    <row r="66582" spans="1:7" x14ac:dyDescent="0.25">
      <c r="A66582" t="s">
        <v>94273</v>
      </c>
      <c r="B66582" t="s">
        <v>9</v>
      </c>
      <c r="C66582" t="s">
        <v>349</v>
      </c>
      <c r="D66582" t="s">
        <v>9</v>
      </c>
      <c r="E66582" t="s">
        <v>9</v>
      </c>
      <c r="F66582" t="s">
        <v>10</v>
      </c>
      <c r="G66582" t="s">
        <v>10</v>
      </c>
    </row>
    <row r="66583" spans="1:7" x14ac:dyDescent="0.25">
      <c r="A66583" t="s">
        <v>94274</v>
      </c>
      <c r="B66583" t="s">
        <v>9</v>
      </c>
      <c r="C66583" t="s">
        <v>527</v>
      </c>
      <c r="D66583" t="s">
        <v>4859</v>
      </c>
      <c r="E66583" t="s">
        <v>9</v>
      </c>
      <c r="F66583" t="s">
        <v>10</v>
      </c>
      <c r="G66583" t="s">
        <v>10</v>
      </c>
    </row>
    <row r="66584" spans="1:7" x14ac:dyDescent="0.25">
      <c r="A66584" t="s">
        <v>94275</v>
      </c>
      <c r="B66584" t="s">
        <v>9</v>
      </c>
      <c r="C66584" t="s">
        <v>9</v>
      </c>
      <c r="D66584" t="s">
        <v>9</v>
      </c>
      <c r="E66584" t="s">
        <v>9</v>
      </c>
      <c r="F66584" t="s">
        <v>10</v>
      </c>
      <c r="G66584" t="s">
        <v>10</v>
      </c>
    </row>
    <row r="66585" spans="1:7" x14ac:dyDescent="0.25">
      <c r="A66585" t="s">
        <v>94276</v>
      </c>
      <c r="B66585" t="s">
        <v>9</v>
      </c>
      <c r="C66585" t="s">
        <v>26391</v>
      </c>
      <c r="D66585" t="s">
        <v>94277</v>
      </c>
      <c r="E66585" t="s">
        <v>9</v>
      </c>
      <c r="F66585" t="s">
        <v>2010</v>
      </c>
      <c r="G66585" t="s">
        <v>59</v>
      </c>
    </row>
    <row r="66586" spans="1:7" x14ac:dyDescent="0.25">
      <c r="A66586" t="s">
        <v>94278</v>
      </c>
      <c r="B66586" t="s">
        <v>9</v>
      </c>
      <c r="C66586" t="s">
        <v>687</v>
      </c>
      <c r="D66586" t="s">
        <v>8821</v>
      </c>
      <c r="E66586" t="s">
        <v>9</v>
      </c>
      <c r="F66586" t="s">
        <v>10</v>
      </c>
      <c r="G66586" t="s">
        <v>10</v>
      </c>
    </row>
    <row r="66587" spans="1:7" x14ac:dyDescent="0.25">
      <c r="A66587" t="s">
        <v>94279</v>
      </c>
      <c r="B66587" t="s">
        <v>9</v>
      </c>
      <c r="C66587" t="s">
        <v>9</v>
      </c>
      <c r="D66587" t="s">
        <v>9</v>
      </c>
      <c r="E66587" t="s">
        <v>9</v>
      </c>
      <c r="F66587" t="s">
        <v>10</v>
      </c>
      <c r="G66587" t="s">
        <v>10</v>
      </c>
    </row>
    <row r="66588" spans="1:7" x14ac:dyDescent="0.25">
      <c r="A66588" t="s">
        <v>94280</v>
      </c>
      <c r="B66588" t="s">
        <v>9</v>
      </c>
      <c r="C66588" t="s">
        <v>9</v>
      </c>
      <c r="D66588" t="s">
        <v>9</v>
      </c>
      <c r="E66588" t="s">
        <v>9</v>
      </c>
      <c r="F66588" t="s">
        <v>10</v>
      </c>
      <c r="G66588" t="s">
        <v>10</v>
      </c>
    </row>
    <row r="66589" spans="1:7" x14ac:dyDescent="0.25">
      <c r="A66589" t="s">
        <v>94281</v>
      </c>
      <c r="B66589" t="s">
        <v>9</v>
      </c>
      <c r="C66589" t="s">
        <v>9</v>
      </c>
      <c r="D66589" t="s">
        <v>619</v>
      </c>
      <c r="E66589" t="s">
        <v>9</v>
      </c>
      <c r="F66589" t="s">
        <v>10</v>
      </c>
      <c r="G66589" t="s">
        <v>10</v>
      </c>
    </row>
    <row r="66590" spans="1:7" x14ac:dyDescent="0.25">
      <c r="A66590" t="s">
        <v>94282</v>
      </c>
      <c r="B66590" t="s">
        <v>9</v>
      </c>
      <c r="C66590" t="s">
        <v>9</v>
      </c>
      <c r="D66590" t="s">
        <v>9</v>
      </c>
      <c r="E66590" t="s">
        <v>9</v>
      </c>
      <c r="F66590" t="s">
        <v>10</v>
      </c>
      <c r="G66590" t="s">
        <v>10</v>
      </c>
    </row>
    <row r="66591" spans="1:7" x14ac:dyDescent="0.25">
      <c r="A66591" t="s">
        <v>94283</v>
      </c>
      <c r="B66591" t="s">
        <v>9</v>
      </c>
      <c r="C66591" t="s">
        <v>42912</v>
      </c>
      <c r="D66591" t="s">
        <v>94284</v>
      </c>
      <c r="E66591" t="s">
        <v>9</v>
      </c>
      <c r="F66591" t="s">
        <v>35406</v>
      </c>
      <c r="G66591" t="s">
        <v>452</v>
      </c>
    </row>
    <row r="66592" spans="1:7" x14ac:dyDescent="0.25">
      <c r="A66592" t="s">
        <v>94285</v>
      </c>
      <c r="B66592" t="s">
        <v>9</v>
      </c>
      <c r="C66592" t="s">
        <v>260</v>
      </c>
      <c r="D66592" t="s">
        <v>9</v>
      </c>
      <c r="E66592" t="s">
        <v>9</v>
      </c>
      <c r="F66592" t="s">
        <v>10</v>
      </c>
      <c r="G66592" t="s">
        <v>10</v>
      </c>
    </row>
    <row r="66593" spans="1:7" x14ac:dyDescent="0.25">
      <c r="A66593" t="s">
        <v>94286</v>
      </c>
      <c r="B66593" t="s">
        <v>9</v>
      </c>
      <c r="C66593" t="s">
        <v>9</v>
      </c>
      <c r="D66593" t="s">
        <v>9</v>
      </c>
      <c r="E66593" t="s">
        <v>9</v>
      </c>
      <c r="F66593" t="s">
        <v>10</v>
      </c>
      <c r="G66593" t="s">
        <v>10</v>
      </c>
    </row>
    <row r="66594" spans="1:7" x14ac:dyDescent="0.25">
      <c r="A66594" t="s">
        <v>94287</v>
      </c>
      <c r="B66594" t="s">
        <v>9</v>
      </c>
      <c r="C66594" t="s">
        <v>530</v>
      </c>
      <c r="D66594" t="s">
        <v>9</v>
      </c>
      <c r="E66594" t="s">
        <v>9</v>
      </c>
      <c r="F66594" t="s">
        <v>10</v>
      </c>
      <c r="G66594" t="s">
        <v>10</v>
      </c>
    </row>
    <row r="66595" spans="1:7" x14ac:dyDescent="0.25">
      <c r="A66595" t="s">
        <v>94288</v>
      </c>
      <c r="B66595" t="s">
        <v>9</v>
      </c>
      <c r="C66595" t="s">
        <v>530</v>
      </c>
      <c r="D66595" t="s">
        <v>9</v>
      </c>
      <c r="E66595" t="s">
        <v>9</v>
      </c>
      <c r="F66595" t="s">
        <v>10</v>
      </c>
      <c r="G66595" t="s">
        <v>10</v>
      </c>
    </row>
    <row r="66596" spans="1:7" x14ac:dyDescent="0.25">
      <c r="A66596" t="s">
        <v>94289</v>
      </c>
      <c r="B66596" t="s">
        <v>9</v>
      </c>
      <c r="C66596" t="s">
        <v>649</v>
      </c>
      <c r="D66596" t="s">
        <v>34707</v>
      </c>
      <c r="E66596" t="s">
        <v>9</v>
      </c>
      <c r="F66596" t="s">
        <v>10</v>
      </c>
      <c r="G66596" t="s">
        <v>10</v>
      </c>
    </row>
    <row r="66597" spans="1:7" x14ac:dyDescent="0.25">
      <c r="A66597" t="s">
        <v>94290</v>
      </c>
      <c r="B66597" t="s">
        <v>9</v>
      </c>
      <c r="C66597" t="s">
        <v>260</v>
      </c>
      <c r="D66597" t="s">
        <v>9</v>
      </c>
      <c r="E66597" t="s">
        <v>9</v>
      </c>
      <c r="F66597" t="s">
        <v>10</v>
      </c>
      <c r="G66597" t="s">
        <v>10</v>
      </c>
    </row>
    <row r="66598" spans="1:7" x14ac:dyDescent="0.25">
      <c r="A66598" t="s">
        <v>94291</v>
      </c>
      <c r="B66598" t="s">
        <v>9</v>
      </c>
      <c r="C66598" t="s">
        <v>521</v>
      </c>
      <c r="D66598" t="s">
        <v>2308</v>
      </c>
      <c r="E66598" t="s">
        <v>9</v>
      </c>
      <c r="F66598" t="s">
        <v>10</v>
      </c>
      <c r="G66598" t="s">
        <v>10</v>
      </c>
    </row>
    <row r="66599" spans="1:7" x14ac:dyDescent="0.25">
      <c r="A66599" t="s">
        <v>94292</v>
      </c>
      <c r="B66599" t="s">
        <v>9</v>
      </c>
      <c r="C66599" t="s">
        <v>19243</v>
      </c>
      <c r="D66599" t="s">
        <v>94293</v>
      </c>
      <c r="E66599" t="s">
        <v>9</v>
      </c>
      <c r="F66599" t="s">
        <v>10</v>
      </c>
      <c r="G66599" t="s">
        <v>6111</v>
      </c>
    </row>
    <row r="66600" spans="1:7" x14ac:dyDescent="0.25">
      <c r="A66600" t="s">
        <v>94294</v>
      </c>
      <c r="B66600" t="s">
        <v>9</v>
      </c>
      <c r="C66600" t="s">
        <v>619</v>
      </c>
      <c r="D66600" t="s">
        <v>1145</v>
      </c>
      <c r="E66600" t="s">
        <v>9</v>
      </c>
      <c r="F66600" t="s">
        <v>10</v>
      </c>
      <c r="G66600" t="s">
        <v>10</v>
      </c>
    </row>
    <row r="66601" spans="1:7" x14ac:dyDescent="0.25">
      <c r="A66601" t="s">
        <v>94295</v>
      </c>
      <c r="B66601" t="s">
        <v>9</v>
      </c>
      <c r="C66601" t="s">
        <v>9</v>
      </c>
      <c r="D66601" t="s">
        <v>9</v>
      </c>
      <c r="E66601" t="s">
        <v>9</v>
      </c>
      <c r="F66601" t="s">
        <v>10</v>
      </c>
      <c r="G66601" t="s">
        <v>10</v>
      </c>
    </row>
    <row r="66602" spans="1:7" x14ac:dyDescent="0.25">
      <c r="A66602" t="s">
        <v>94296</v>
      </c>
      <c r="B66602" t="s">
        <v>9</v>
      </c>
      <c r="C66602" t="s">
        <v>3329</v>
      </c>
      <c r="D66602" t="s">
        <v>94297</v>
      </c>
      <c r="E66602" t="s">
        <v>9</v>
      </c>
      <c r="F66602" t="s">
        <v>10</v>
      </c>
      <c r="G66602" t="s">
        <v>10</v>
      </c>
    </row>
    <row r="66603" spans="1:7" x14ac:dyDescent="0.25">
      <c r="A66603" t="s">
        <v>94298</v>
      </c>
      <c r="B66603" t="s">
        <v>9</v>
      </c>
      <c r="C66603" t="s">
        <v>94299</v>
      </c>
      <c r="D66603" t="s">
        <v>94300</v>
      </c>
      <c r="E66603" t="s">
        <v>9</v>
      </c>
      <c r="F66603" t="s">
        <v>28188</v>
      </c>
      <c r="G66603" t="s">
        <v>31537</v>
      </c>
    </row>
    <row r="66604" spans="1:7" x14ac:dyDescent="0.25">
      <c r="A66604" t="s">
        <v>94301</v>
      </c>
      <c r="B66604" t="s">
        <v>9</v>
      </c>
      <c r="C66604" t="s">
        <v>1934</v>
      </c>
      <c r="D66604" t="s">
        <v>94302</v>
      </c>
      <c r="E66604" t="s">
        <v>9</v>
      </c>
      <c r="F66604" t="s">
        <v>10</v>
      </c>
      <c r="G66604" t="s">
        <v>10</v>
      </c>
    </row>
    <row r="66605" spans="1:7" x14ac:dyDescent="0.25">
      <c r="A66605" t="s">
        <v>94303</v>
      </c>
      <c r="B66605" t="s">
        <v>9</v>
      </c>
      <c r="C66605" t="s">
        <v>31681</v>
      </c>
      <c r="D66605" t="s">
        <v>94304</v>
      </c>
      <c r="E66605" t="s">
        <v>9</v>
      </c>
      <c r="F66605" t="s">
        <v>8493</v>
      </c>
      <c r="G66605" t="s">
        <v>94305</v>
      </c>
    </row>
    <row r="66606" spans="1:7" x14ac:dyDescent="0.25">
      <c r="A66606" t="s">
        <v>94306</v>
      </c>
      <c r="B66606" t="s">
        <v>9</v>
      </c>
      <c r="C66606" t="s">
        <v>1467</v>
      </c>
      <c r="D66606" t="s">
        <v>9080</v>
      </c>
      <c r="E66606" t="s">
        <v>9</v>
      </c>
      <c r="F66606" t="s">
        <v>10</v>
      </c>
      <c r="G66606" t="s">
        <v>10</v>
      </c>
    </row>
    <row r="66607" spans="1:7" x14ac:dyDescent="0.25">
      <c r="A66607" t="s">
        <v>94307</v>
      </c>
      <c r="B66607" t="s">
        <v>9</v>
      </c>
      <c r="C66607" t="s">
        <v>9</v>
      </c>
      <c r="D66607" t="s">
        <v>637</v>
      </c>
      <c r="E66607" t="s">
        <v>9</v>
      </c>
      <c r="F66607" t="s">
        <v>10</v>
      </c>
      <c r="G66607" t="s">
        <v>10</v>
      </c>
    </row>
    <row r="66608" spans="1:7" x14ac:dyDescent="0.25">
      <c r="A66608" t="s">
        <v>94308</v>
      </c>
      <c r="B66608" t="s">
        <v>9</v>
      </c>
      <c r="C66608" t="s">
        <v>2324</v>
      </c>
      <c r="D66608" t="s">
        <v>94309</v>
      </c>
      <c r="E66608" t="s">
        <v>9</v>
      </c>
      <c r="F66608" t="s">
        <v>10</v>
      </c>
      <c r="G66608" t="s">
        <v>10</v>
      </c>
    </row>
    <row r="66609" spans="1:7" x14ac:dyDescent="0.25">
      <c r="A66609" t="s">
        <v>94310</v>
      </c>
      <c r="B66609" t="s">
        <v>9</v>
      </c>
      <c r="C66609" t="s">
        <v>9</v>
      </c>
      <c r="D66609" t="s">
        <v>9</v>
      </c>
      <c r="E66609" t="s">
        <v>9</v>
      </c>
      <c r="F66609" t="s">
        <v>10</v>
      </c>
      <c r="G66609" t="s">
        <v>10</v>
      </c>
    </row>
    <row r="66610" spans="1:7" x14ac:dyDescent="0.25">
      <c r="A66610" t="s">
        <v>94311</v>
      </c>
      <c r="B66610" t="s">
        <v>9</v>
      </c>
      <c r="C66610" t="s">
        <v>260</v>
      </c>
      <c r="D66610" t="s">
        <v>9</v>
      </c>
      <c r="E66610" t="s">
        <v>9</v>
      </c>
      <c r="F66610" t="s">
        <v>10</v>
      </c>
      <c r="G66610" t="s">
        <v>10</v>
      </c>
    </row>
    <row r="66611" spans="1:7" x14ac:dyDescent="0.25">
      <c r="A66611" t="s">
        <v>94312</v>
      </c>
      <c r="B66611" t="s">
        <v>9</v>
      </c>
      <c r="C66611" t="s">
        <v>9</v>
      </c>
      <c r="D66611" t="s">
        <v>9</v>
      </c>
      <c r="E66611" t="s">
        <v>9</v>
      </c>
      <c r="F66611" t="s">
        <v>10</v>
      </c>
      <c r="G66611" t="s">
        <v>10</v>
      </c>
    </row>
    <row r="66612" spans="1:7" x14ac:dyDescent="0.25">
      <c r="A66612" t="s">
        <v>94313</v>
      </c>
      <c r="B66612" t="s">
        <v>9</v>
      </c>
      <c r="C66612" t="s">
        <v>9</v>
      </c>
      <c r="D66612" t="s">
        <v>9</v>
      </c>
      <c r="E66612" t="s">
        <v>9</v>
      </c>
      <c r="F66612" t="s">
        <v>10</v>
      </c>
      <c r="G66612" t="s">
        <v>10</v>
      </c>
    </row>
    <row r="66613" spans="1:7" x14ac:dyDescent="0.25">
      <c r="A66613" t="s">
        <v>94314</v>
      </c>
      <c r="B66613" t="s">
        <v>9</v>
      </c>
      <c r="C66613" t="s">
        <v>974</v>
      </c>
      <c r="D66613" t="s">
        <v>94315</v>
      </c>
      <c r="E66613" t="s">
        <v>9</v>
      </c>
      <c r="F66613" t="s">
        <v>10</v>
      </c>
      <c r="G66613" t="s">
        <v>10</v>
      </c>
    </row>
    <row r="66614" spans="1:7" x14ac:dyDescent="0.25">
      <c r="A66614" t="s">
        <v>94316</v>
      </c>
      <c r="B66614" t="s">
        <v>9</v>
      </c>
      <c r="C66614" t="s">
        <v>260</v>
      </c>
      <c r="D66614" t="s">
        <v>349</v>
      </c>
      <c r="E66614" t="s">
        <v>9</v>
      </c>
      <c r="F66614" t="s">
        <v>10</v>
      </c>
      <c r="G66614" t="s">
        <v>10</v>
      </c>
    </row>
    <row r="66615" spans="1:7" x14ac:dyDescent="0.25">
      <c r="A66615" t="s">
        <v>94317</v>
      </c>
      <c r="B66615" t="s">
        <v>9</v>
      </c>
      <c r="C66615" t="s">
        <v>260</v>
      </c>
      <c r="D66615" t="s">
        <v>9</v>
      </c>
      <c r="E66615" t="s">
        <v>9</v>
      </c>
      <c r="F66615" t="s">
        <v>10</v>
      </c>
      <c r="G66615" t="s">
        <v>10</v>
      </c>
    </row>
    <row r="66616" spans="1:7" x14ac:dyDescent="0.25">
      <c r="A66616" t="s">
        <v>94318</v>
      </c>
      <c r="B66616" t="s">
        <v>9</v>
      </c>
      <c r="C66616" t="s">
        <v>136</v>
      </c>
      <c r="D66616" t="s">
        <v>667</v>
      </c>
      <c r="E66616" t="s">
        <v>9</v>
      </c>
      <c r="F66616" t="s">
        <v>10</v>
      </c>
      <c r="G66616" t="s">
        <v>10</v>
      </c>
    </row>
    <row r="66617" spans="1:7" x14ac:dyDescent="0.25">
      <c r="A66617" t="s">
        <v>94319</v>
      </c>
      <c r="B66617" t="s">
        <v>9</v>
      </c>
      <c r="C66617" t="s">
        <v>16496</v>
      </c>
      <c r="D66617" t="s">
        <v>54690</v>
      </c>
      <c r="E66617" t="s">
        <v>9</v>
      </c>
      <c r="F66617" t="s">
        <v>10</v>
      </c>
      <c r="G66617" t="s">
        <v>10</v>
      </c>
    </row>
    <row r="66618" spans="1:7" x14ac:dyDescent="0.25">
      <c r="A66618" t="s">
        <v>94320</v>
      </c>
      <c r="B66618" t="s">
        <v>9</v>
      </c>
      <c r="C66618" t="s">
        <v>9</v>
      </c>
      <c r="D66618" t="s">
        <v>9</v>
      </c>
      <c r="E66618" t="s">
        <v>9</v>
      </c>
      <c r="F66618" t="s">
        <v>10</v>
      </c>
      <c r="G66618" t="s">
        <v>10</v>
      </c>
    </row>
    <row r="66619" spans="1:7" x14ac:dyDescent="0.25">
      <c r="A66619" t="s">
        <v>94321</v>
      </c>
      <c r="B66619" t="s">
        <v>9</v>
      </c>
      <c r="C66619" t="s">
        <v>637</v>
      </c>
      <c r="D66619" t="s">
        <v>1248</v>
      </c>
      <c r="E66619" t="s">
        <v>9</v>
      </c>
      <c r="F66619" t="s">
        <v>10</v>
      </c>
      <c r="G66619" t="s">
        <v>10</v>
      </c>
    </row>
    <row r="66620" spans="1:7" x14ac:dyDescent="0.25">
      <c r="A66620" t="s">
        <v>94322</v>
      </c>
      <c r="B66620" t="s">
        <v>9</v>
      </c>
      <c r="C66620" t="s">
        <v>2920</v>
      </c>
      <c r="D66620" t="s">
        <v>94323</v>
      </c>
      <c r="E66620" t="s">
        <v>9</v>
      </c>
      <c r="F66620" t="s">
        <v>10</v>
      </c>
      <c r="G66620" t="s">
        <v>10</v>
      </c>
    </row>
    <row r="66621" spans="1:7" x14ac:dyDescent="0.25">
      <c r="A66621" t="s">
        <v>94324</v>
      </c>
      <c r="B66621" t="s">
        <v>9</v>
      </c>
      <c r="C66621" t="s">
        <v>9</v>
      </c>
      <c r="D66621" t="s">
        <v>9</v>
      </c>
      <c r="E66621" t="s">
        <v>9</v>
      </c>
      <c r="F66621" t="s">
        <v>10</v>
      </c>
      <c r="G66621" t="s">
        <v>10</v>
      </c>
    </row>
    <row r="66622" spans="1:7" x14ac:dyDescent="0.25">
      <c r="A66622" t="s">
        <v>94325</v>
      </c>
      <c r="B66622" t="s">
        <v>9</v>
      </c>
      <c r="C66622" t="s">
        <v>9</v>
      </c>
      <c r="D66622" t="s">
        <v>9</v>
      </c>
      <c r="E66622" t="s">
        <v>9</v>
      </c>
      <c r="F66622" t="s">
        <v>10</v>
      </c>
      <c r="G66622" t="s">
        <v>10</v>
      </c>
    </row>
    <row r="66623" spans="1:7" x14ac:dyDescent="0.25">
      <c r="A66623" t="s">
        <v>94326</v>
      </c>
      <c r="B66623" t="s">
        <v>9</v>
      </c>
      <c r="C66623" t="s">
        <v>349</v>
      </c>
      <c r="D66623" t="s">
        <v>9</v>
      </c>
      <c r="E66623" t="s">
        <v>9</v>
      </c>
      <c r="F66623" t="s">
        <v>10</v>
      </c>
      <c r="G66623" t="s">
        <v>10</v>
      </c>
    </row>
    <row r="66624" spans="1:7" x14ac:dyDescent="0.25">
      <c r="A66624" t="s">
        <v>94327</v>
      </c>
      <c r="B66624" t="s">
        <v>9</v>
      </c>
      <c r="C66624" t="s">
        <v>527</v>
      </c>
      <c r="D66624" t="s">
        <v>1264</v>
      </c>
      <c r="E66624" t="s">
        <v>9</v>
      </c>
      <c r="F66624" t="s">
        <v>10</v>
      </c>
      <c r="G66624" t="s">
        <v>10</v>
      </c>
    </row>
    <row r="66625" spans="1:7" x14ac:dyDescent="0.25">
      <c r="A66625" t="s">
        <v>94328</v>
      </c>
      <c r="B66625" t="s">
        <v>9</v>
      </c>
      <c r="C66625" t="s">
        <v>74713</v>
      </c>
      <c r="D66625" t="s">
        <v>9</v>
      </c>
      <c r="E66625" t="s">
        <v>9</v>
      </c>
      <c r="F66625" t="s">
        <v>10</v>
      </c>
      <c r="G66625" t="s">
        <v>10</v>
      </c>
    </row>
    <row r="66626" spans="1:7" x14ac:dyDescent="0.25">
      <c r="A66626" t="s">
        <v>94329</v>
      </c>
      <c r="B66626" t="s">
        <v>9</v>
      </c>
      <c r="C66626" t="s">
        <v>69967</v>
      </c>
      <c r="D66626" t="s">
        <v>94330</v>
      </c>
      <c r="E66626" t="s">
        <v>9</v>
      </c>
      <c r="F66626" t="s">
        <v>10</v>
      </c>
      <c r="G66626" t="s">
        <v>10</v>
      </c>
    </row>
    <row r="66627" spans="1:7" x14ac:dyDescent="0.25">
      <c r="A66627" t="s">
        <v>94331</v>
      </c>
      <c r="B66627" t="s">
        <v>9</v>
      </c>
      <c r="C66627" t="s">
        <v>38978</v>
      </c>
      <c r="D66627" t="s">
        <v>94332</v>
      </c>
      <c r="E66627" t="s">
        <v>9</v>
      </c>
      <c r="F66627" t="s">
        <v>10</v>
      </c>
      <c r="G66627" t="s">
        <v>10</v>
      </c>
    </row>
    <row r="66628" spans="1:7" x14ac:dyDescent="0.25">
      <c r="A66628" t="s">
        <v>94333</v>
      </c>
      <c r="B66628" t="s">
        <v>9</v>
      </c>
      <c r="C66628" t="s">
        <v>9</v>
      </c>
      <c r="D66628" t="s">
        <v>9</v>
      </c>
      <c r="E66628" t="s">
        <v>9</v>
      </c>
      <c r="F66628" t="s">
        <v>10</v>
      </c>
      <c r="G66628" t="s">
        <v>10</v>
      </c>
    </row>
    <row r="66629" spans="1:7" x14ac:dyDescent="0.25">
      <c r="A66629" t="s">
        <v>94334</v>
      </c>
      <c r="B66629" t="s">
        <v>9</v>
      </c>
      <c r="C66629" t="s">
        <v>9</v>
      </c>
      <c r="D66629" t="s">
        <v>9</v>
      </c>
      <c r="E66629" t="s">
        <v>9</v>
      </c>
      <c r="F66629" t="s">
        <v>10</v>
      </c>
      <c r="G66629" t="s">
        <v>10</v>
      </c>
    </row>
    <row r="66630" spans="1:7" x14ac:dyDescent="0.25">
      <c r="A66630" t="s">
        <v>94335</v>
      </c>
      <c r="B66630" t="s">
        <v>9</v>
      </c>
      <c r="C66630" t="s">
        <v>421</v>
      </c>
      <c r="D66630" t="s">
        <v>94336</v>
      </c>
      <c r="E66630" t="s">
        <v>9</v>
      </c>
      <c r="F66630" t="s">
        <v>10</v>
      </c>
      <c r="G66630" t="s">
        <v>10</v>
      </c>
    </row>
    <row r="66631" spans="1:7" x14ac:dyDescent="0.25">
      <c r="A66631" t="s">
        <v>94337</v>
      </c>
      <c r="B66631" t="s">
        <v>9</v>
      </c>
      <c r="C66631" t="s">
        <v>9</v>
      </c>
      <c r="D66631" t="s">
        <v>94338</v>
      </c>
      <c r="E66631" t="s">
        <v>9</v>
      </c>
      <c r="F66631" t="s">
        <v>10</v>
      </c>
      <c r="G66631" t="s">
        <v>10</v>
      </c>
    </row>
    <row r="66632" spans="1:7" x14ac:dyDescent="0.25">
      <c r="A66632" t="s">
        <v>94339</v>
      </c>
      <c r="B66632" t="s">
        <v>9</v>
      </c>
      <c r="C66632" t="s">
        <v>6218</v>
      </c>
      <c r="D66632" t="s">
        <v>94340</v>
      </c>
      <c r="E66632" t="s">
        <v>9</v>
      </c>
      <c r="F66632" t="s">
        <v>2010</v>
      </c>
      <c r="G66632" t="s">
        <v>94341</v>
      </c>
    </row>
    <row r="66633" spans="1:7" x14ac:dyDescent="0.25">
      <c r="A66633" t="s">
        <v>94342</v>
      </c>
      <c r="B66633" t="s">
        <v>9</v>
      </c>
      <c r="C66633" t="s">
        <v>40</v>
      </c>
      <c r="D66633" t="s">
        <v>94343</v>
      </c>
      <c r="E66633" t="s">
        <v>9</v>
      </c>
      <c r="F66633" t="s">
        <v>10</v>
      </c>
      <c r="G66633" t="s">
        <v>10</v>
      </c>
    </row>
    <row r="66634" spans="1:7" x14ac:dyDescent="0.25">
      <c r="A66634" t="s">
        <v>94344</v>
      </c>
      <c r="B66634" t="s">
        <v>9</v>
      </c>
      <c r="C66634" t="s">
        <v>260</v>
      </c>
      <c r="D66634" t="s">
        <v>9</v>
      </c>
      <c r="E66634" t="s">
        <v>9</v>
      </c>
      <c r="F66634" t="s">
        <v>10</v>
      </c>
      <c r="G66634" t="s">
        <v>10</v>
      </c>
    </row>
    <row r="66635" spans="1:7" x14ac:dyDescent="0.25">
      <c r="A66635" t="s">
        <v>94345</v>
      </c>
      <c r="B66635" t="s">
        <v>9</v>
      </c>
      <c r="C66635" t="s">
        <v>7941</v>
      </c>
      <c r="D66635" t="s">
        <v>94346</v>
      </c>
      <c r="E66635" t="s">
        <v>9</v>
      </c>
      <c r="F66635" t="s">
        <v>10</v>
      </c>
      <c r="G66635" t="s">
        <v>10</v>
      </c>
    </row>
    <row r="66636" spans="1:7" x14ac:dyDescent="0.25">
      <c r="A66636" t="s">
        <v>94347</v>
      </c>
      <c r="B66636" t="s">
        <v>9</v>
      </c>
      <c r="C66636" t="s">
        <v>291</v>
      </c>
      <c r="D66636" t="s">
        <v>9</v>
      </c>
      <c r="E66636" t="s">
        <v>9</v>
      </c>
      <c r="F66636" t="s">
        <v>10</v>
      </c>
      <c r="G66636" t="s">
        <v>10</v>
      </c>
    </row>
    <row r="66637" spans="1:7" x14ac:dyDescent="0.25">
      <c r="A66637" t="s">
        <v>94348</v>
      </c>
      <c r="B66637" t="s">
        <v>9</v>
      </c>
      <c r="C66637" t="s">
        <v>27</v>
      </c>
      <c r="D66637" t="s">
        <v>9</v>
      </c>
      <c r="E66637" t="s">
        <v>9</v>
      </c>
      <c r="F66637" t="s">
        <v>10</v>
      </c>
      <c r="G66637" t="s">
        <v>10</v>
      </c>
    </row>
    <row r="66638" spans="1:7" x14ac:dyDescent="0.25">
      <c r="A66638" t="s">
        <v>94349</v>
      </c>
      <c r="B66638" t="s">
        <v>9</v>
      </c>
      <c r="C66638" t="s">
        <v>1713</v>
      </c>
      <c r="D66638" t="s">
        <v>94350</v>
      </c>
      <c r="E66638" t="s">
        <v>9</v>
      </c>
      <c r="F66638" t="s">
        <v>10</v>
      </c>
      <c r="G66638" t="s">
        <v>10</v>
      </c>
    </row>
    <row r="66639" spans="1:7" x14ac:dyDescent="0.25">
      <c r="A66639" t="s">
        <v>94351</v>
      </c>
      <c r="B66639" t="s">
        <v>9</v>
      </c>
      <c r="C66639" t="s">
        <v>291</v>
      </c>
      <c r="D66639" t="s">
        <v>9</v>
      </c>
      <c r="E66639" t="s">
        <v>9</v>
      </c>
      <c r="F66639" t="s">
        <v>10</v>
      </c>
      <c r="G66639" t="s">
        <v>10</v>
      </c>
    </row>
    <row r="66640" spans="1:7" x14ac:dyDescent="0.25">
      <c r="A66640" t="s">
        <v>94352</v>
      </c>
      <c r="B66640" t="s">
        <v>9</v>
      </c>
      <c r="C66640" t="s">
        <v>9</v>
      </c>
      <c r="D66640" t="s">
        <v>9</v>
      </c>
      <c r="E66640" t="s">
        <v>9</v>
      </c>
      <c r="F66640" t="s">
        <v>10</v>
      </c>
      <c r="G66640" t="s">
        <v>10</v>
      </c>
    </row>
    <row r="66641" spans="1:7" x14ac:dyDescent="0.25">
      <c r="A66641" t="s">
        <v>94353</v>
      </c>
      <c r="B66641" t="s">
        <v>9</v>
      </c>
      <c r="C66641" t="s">
        <v>9</v>
      </c>
      <c r="D66641" t="s">
        <v>9</v>
      </c>
      <c r="E66641" t="s">
        <v>9</v>
      </c>
      <c r="F66641" t="s">
        <v>10</v>
      </c>
      <c r="G66641" t="s">
        <v>10</v>
      </c>
    </row>
    <row r="66642" spans="1:7" x14ac:dyDescent="0.25">
      <c r="A66642" t="s">
        <v>94354</v>
      </c>
      <c r="B66642" t="s">
        <v>9</v>
      </c>
      <c r="C66642" t="s">
        <v>9</v>
      </c>
      <c r="D66642" t="s">
        <v>9</v>
      </c>
      <c r="E66642" t="s">
        <v>9</v>
      </c>
      <c r="F66642" t="s">
        <v>10</v>
      </c>
      <c r="G66642" t="s">
        <v>10</v>
      </c>
    </row>
    <row r="66643" spans="1:7" x14ac:dyDescent="0.25">
      <c r="A66643" t="s">
        <v>94355</v>
      </c>
      <c r="B66643" t="s">
        <v>9</v>
      </c>
      <c r="C66643" t="s">
        <v>9</v>
      </c>
      <c r="D66643" t="s">
        <v>9</v>
      </c>
      <c r="E66643" t="s">
        <v>9</v>
      </c>
      <c r="F66643" t="s">
        <v>10</v>
      </c>
      <c r="G66643" t="s">
        <v>10</v>
      </c>
    </row>
    <row r="66644" spans="1:7" x14ac:dyDescent="0.25">
      <c r="A66644" t="s">
        <v>94356</v>
      </c>
      <c r="B66644" t="s">
        <v>9</v>
      </c>
      <c r="C66644" t="s">
        <v>613</v>
      </c>
      <c r="D66644" t="s">
        <v>19475</v>
      </c>
      <c r="E66644" t="s">
        <v>9</v>
      </c>
      <c r="F66644" t="s">
        <v>10</v>
      </c>
      <c r="G66644" t="s">
        <v>10</v>
      </c>
    </row>
    <row r="66645" spans="1:7" x14ac:dyDescent="0.25">
      <c r="A66645" t="s">
        <v>94357</v>
      </c>
      <c r="B66645" t="s">
        <v>9</v>
      </c>
      <c r="C66645" t="s">
        <v>9</v>
      </c>
      <c r="D66645" t="s">
        <v>9</v>
      </c>
      <c r="E66645" t="s">
        <v>9</v>
      </c>
      <c r="F66645" t="s">
        <v>10</v>
      </c>
      <c r="G66645" t="s">
        <v>10</v>
      </c>
    </row>
    <row r="66646" spans="1:7" x14ac:dyDescent="0.25">
      <c r="A66646" t="s">
        <v>94358</v>
      </c>
      <c r="B66646" t="s">
        <v>9</v>
      </c>
      <c r="C66646" t="s">
        <v>2693</v>
      </c>
      <c r="D66646" t="s">
        <v>94359</v>
      </c>
      <c r="E66646" t="s">
        <v>9</v>
      </c>
      <c r="F66646" t="s">
        <v>10</v>
      </c>
      <c r="G66646" t="s">
        <v>10</v>
      </c>
    </row>
    <row r="66647" spans="1:7" x14ac:dyDescent="0.25">
      <c r="A66647" t="s">
        <v>94360</v>
      </c>
      <c r="B66647" t="s">
        <v>9</v>
      </c>
      <c r="C66647" t="s">
        <v>9</v>
      </c>
      <c r="D66647" t="s">
        <v>9</v>
      </c>
      <c r="E66647" t="s">
        <v>9</v>
      </c>
      <c r="F66647" t="s">
        <v>10</v>
      </c>
      <c r="G66647" t="s">
        <v>10</v>
      </c>
    </row>
    <row r="66648" spans="1:7" x14ac:dyDescent="0.25">
      <c r="A66648" t="s">
        <v>94361</v>
      </c>
      <c r="B66648" t="s">
        <v>9</v>
      </c>
      <c r="C66648" t="s">
        <v>260</v>
      </c>
      <c r="D66648" t="s">
        <v>9</v>
      </c>
      <c r="E66648" t="s">
        <v>9</v>
      </c>
      <c r="F66648" t="s">
        <v>10</v>
      </c>
      <c r="G66648" t="s">
        <v>10</v>
      </c>
    </row>
    <row r="66649" spans="1:7" x14ac:dyDescent="0.25">
      <c r="A66649" t="s">
        <v>94362</v>
      </c>
      <c r="B66649" t="s">
        <v>9</v>
      </c>
      <c r="C66649" t="s">
        <v>260</v>
      </c>
      <c r="D66649" t="s">
        <v>9</v>
      </c>
      <c r="E66649" t="s">
        <v>9</v>
      </c>
      <c r="F66649" t="s">
        <v>10</v>
      </c>
      <c r="G66649" t="s">
        <v>10</v>
      </c>
    </row>
    <row r="66650" spans="1:7" x14ac:dyDescent="0.25">
      <c r="A66650" t="s">
        <v>94363</v>
      </c>
      <c r="B66650" t="s">
        <v>9</v>
      </c>
      <c r="C66650" t="s">
        <v>5601</v>
      </c>
      <c r="D66650" t="s">
        <v>94364</v>
      </c>
      <c r="E66650" t="s">
        <v>9</v>
      </c>
      <c r="F66650" t="s">
        <v>224</v>
      </c>
      <c r="G66650" t="s">
        <v>94365</v>
      </c>
    </row>
    <row r="66651" spans="1:7" x14ac:dyDescent="0.25">
      <c r="A66651" t="s">
        <v>94366</v>
      </c>
      <c r="B66651" t="s">
        <v>9</v>
      </c>
      <c r="C66651" t="s">
        <v>291</v>
      </c>
      <c r="D66651" t="s">
        <v>2484</v>
      </c>
      <c r="E66651" t="s">
        <v>9</v>
      </c>
      <c r="F66651" t="s">
        <v>10</v>
      </c>
      <c r="G66651" t="s">
        <v>10</v>
      </c>
    </row>
    <row r="66652" spans="1:7" x14ac:dyDescent="0.25">
      <c r="A66652" t="s">
        <v>94367</v>
      </c>
      <c r="B66652" t="s">
        <v>9</v>
      </c>
      <c r="C66652" t="s">
        <v>3329</v>
      </c>
      <c r="D66652" t="s">
        <v>94368</v>
      </c>
      <c r="E66652" t="s">
        <v>9</v>
      </c>
      <c r="F66652" t="s">
        <v>10</v>
      </c>
      <c r="G66652" t="s">
        <v>10</v>
      </c>
    </row>
    <row r="66653" spans="1:7" x14ac:dyDescent="0.25">
      <c r="A66653" t="s">
        <v>94369</v>
      </c>
      <c r="B66653" t="s">
        <v>9</v>
      </c>
      <c r="C66653" t="s">
        <v>527</v>
      </c>
      <c r="D66653" t="s">
        <v>11823</v>
      </c>
      <c r="E66653" t="s">
        <v>9</v>
      </c>
      <c r="F66653" t="s">
        <v>10</v>
      </c>
      <c r="G66653" t="s">
        <v>10</v>
      </c>
    </row>
    <row r="66654" spans="1:7" x14ac:dyDescent="0.25">
      <c r="A66654" t="s">
        <v>94370</v>
      </c>
      <c r="B66654" t="s">
        <v>9</v>
      </c>
      <c r="C66654" t="s">
        <v>260</v>
      </c>
      <c r="D66654" t="s">
        <v>9</v>
      </c>
      <c r="E66654" t="s">
        <v>9</v>
      </c>
      <c r="F66654" t="s">
        <v>10</v>
      </c>
      <c r="G66654" t="s">
        <v>10</v>
      </c>
    </row>
    <row r="66655" spans="1:7" x14ac:dyDescent="0.25">
      <c r="A66655" t="s">
        <v>94371</v>
      </c>
      <c r="B66655" t="s">
        <v>9</v>
      </c>
      <c r="C66655" t="s">
        <v>9</v>
      </c>
      <c r="D66655" t="s">
        <v>9</v>
      </c>
      <c r="E66655" t="s">
        <v>9</v>
      </c>
      <c r="F66655" t="s">
        <v>10</v>
      </c>
      <c r="G66655" t="s">
        <v>10</v>
      </c>
    </row>
    <row r="66656" spans="1:7" x14ac:dyDescent="0.25">
      <c r="A66656" t="s">
        <v>94372</v>
      </c>
      <c r="B66656" t="s">
        <v>9</v>
      </c>
      <c r="C66656" t="s">
        <v>30188</v>
      </c>
      <c r="D66656" t="s">
        <v>94373</v>
      </c>
      <c r="E66656" t="s">
        <v>9</v>
      </c>
      <c r="F66656" t="s">
        <v>10</v>
      </c>
      <c r="G66656" t="s">
        <v>79</v>
      </c>
    </row>
    <row r="66657" spans="1:7" x14ac:dyDescent="0.25">
      <c r="A66657" t="s">
        <v>94374</v>
      </c>
      <c r="B66657" t="s">
        <v>9</v>
      </c>
      <c r="C66657" t="s">
        <v>54171</v>
      </c>
      <c r="D66657" t="s">
        <v>94375</v>
      </c>
      <c r="E66657" t="s">
        <v>9</v>
      </c>
      <c r="F66657" t="s">
        <v>211</v>
      </c>
      <c r="G66657" t="s">
        <v>17633</v>
      </c>
    </row>
    <row r="66658" spans="1:7" x14ac:dyDescent="0.25">
      <c r="A66658" t="s">
        <v>94376</v>
      </c>
      <c r="B66658" t="s">
        <v>9</v>
      </c>
      <c r="C66658" t="s">
        <v>349</v>
      </c>
      <c r="D66658" t="s">
        <v>9</v>
      </c>
      <c r="E66658" t="s">
        <v>9</v>
      </c>
      <c r="F66658" t="s">
        <v>10</v>
      </c>
      <c r="G66658" t="s">
        <v>10</v>
      </c>
    </row>
    <row r="66659" spans="1:7" x14ac:dyDescent="0.25">
      <c r="A66659" t="s">
        <v>94377</v>
      </c>
      <c r="B66659" t="s">
        <v>9</v>
      </c>
      <c r="C66659" t="s">
        <v>613</v>
      </c>
      <c r="D66659" t="s">
        <v>30507</v>
      </c>
      <c r="E66659" t="s">
        <v>9</v>
      </c>
      <c r="F66659" t="s">
        <v>10</v>
      </c>
      <c r="G66659" t="s">
        <v>10</v>
      </c>
    </row>
    <row r="66660" spans="1:7" x14ac:dyDescent="0.25">
      <c r="A66660" t="s">
        <v>94378</v>
      </c>
      <c r="B66660" t="s">
        <v>9</v>
      </c>
      <c r="C66660" t="s">
        <v>3719</v>
      </c>
      <c r="D66660" t="s">
        <v>34778</v>
      </c>
      <c r="E66660" t="s">
        <v>9</v>
      </c>
      <c r="F66660" t="s">
        <v>10</v>
      </c>
      <c r="G66660" t="s">
        <v>10</v>
      </c>
    </row>
    <row r="66661" spans="1:7" x14ac:dyDescent="0.25">
      <c r="A66661" t="s">
        <v>94379</v>
      </c>
      <c r="B66661" t="s">
        <v>9</v>
      </c>
      <c r="C66661" t="s">
        <v>291</v>
      </c>
      <c r="D66661" t="s">
        <v>9</v>
      </c>
      <c r="E66661" t="s">
        <v>9</v>
      </c>
      <c r="F66661" t="s">
        <v>10</v>
      </c>
      <c r="G66661" t="s">
        <v>10</v>
      </c>
    </row>
    <row r="66662" spans="1:7" x14ac:dyDescent="0.25">
      <c r="A66662" t="s">
        <v>94380</v>
      </c>
      <c r="B66662" t="s">
        <v>9</v>
      </c>
      <c r="C66662" t="s">
        <v>864</v>
      </c>
      <c r="D66662" t="s">
        <v>9</v>
      </c>
      <c r="E66662" t="s">
        <v>9</v>
      </c>
      <c r="F66662" t="s">
        <v>10</v>
      </c>
      <c r="G66662" t="s">
        <v>10</v>
      </c>
    </row>
    <row r="66663" spans="1:7" x14ac:dyDescent="0.25">
      <c r="A66663" t="s">
        <v>94381</v>
      </c>
      <c r="B66663" t="s">
        <v>9</v>
      </c>
      <c r="C66663" t="s">
        <v>23</v>
      </c>
      <c r="D66663" t="s">
        <v>1255</v>
      </c>
      <c r="E66663" t="s">
        <v>9</v>
      </c>
      <c r="F66663" t="s">
        <v>10</v>
      </c>
      <c r="G66663" t="s">
        <v>10</v>
      </c>
    </row>
    <row r="66664" spans="1:7" x14ac:dyDescent="0.25">
      <c r="A66664" t="s">
        <v>94382</v>
      </c>
      <c r="B66664" t="s">
        <v>9</v>
      </c>
      <c r="C66664" t="s">
        <v>9</v>
      </c>
      <c r="D66664" t="s">
        <v>628</v>
      </c>
      <c r="E66664" t="s">
        <v>9</v>
      </c>
      <c r="F66664" t="s">
        <v>10</v>
      </c>
      <c r="G66664" t="s">
        <v>10</v>
      </c>
    </row>
    <row r="66665" spans="1:7" x14ac:dyDescent="0.25">
      <c r="A66665" t="s">
        <v>94383</v>
      </c>
      <c r="B66665" t="s">
        <v>9</v>
      </c>
      <c r="C66665" t="s">
        <v>291</v>
      </c>
      <c r="D66665" t="s">
        <v>1136</v>
      </c>
      <c r="E66665" t="s">
        <v>9</v>
      </c>
      <c r="F66665" t="s">
        <v>10</v>
      </c>
      <c r="G66665" t="s">
        <v>10</v>
      </c>
    </row>
    <row r="66666" spans="1:7" x14ac:dyDescent="0.25">
      <c r="A66666" t="s">
        <v>94384</v>
      </c>
      <c r="B66666" t="s">
        <v>9</v>
      </c>
      <c r="C66666" t="s">
        <v>11341</v>
      </c>
      <c r="D66666" t="s">
        <v>94385</v>
      </c>
      <c r="E66666" t="s">
        <v>9</v>
      </c>
      <c r="F66666" t="s">
        <v>10</v>
      </c>
      <c r="G66666" t="s">
        <v>10</v>
      </c>
    </row>
    <row r="66667" spans="1:7" x14ac:dyDescent="0.25">
      <c r="A66667" t="s">
        <v>94386</v>
      </c>
      <c r="B66667" t="s">
        <v>9</v>
      </c>
      <c r="C66667" t="s">
        <v>35473</v>
      </c>
      <c r="D66667" t="s">
        <v>9</v>
      </c>
      <c r="E66667" t="s">
        <v>9</v>
      </c>
      <c r="F66667" t="s">
        <v>10</v>
      </c>
      <c r="G66667" t="s">
        <v>8577</v>
      </c>
    </row>
    <row r="66668" spans="1:7" x14ac:dyDescent="0.25">
      <c r="A66668" t="s">
        <v>94387</v>
      </c>
      <c r="B66668" t="s">
        <v>9</v>
      </c>
      <c r="C66668" t="s">
        <v>441</v>
      </c>
      <c r="D66668" t="s">
        <v>94388</v>
      </c>
      <c r="E66668" t="s">
        <v>9</v>
      </c>
      <c r="F66668" t="s">
        <v>10</v>
      </c>
      <c r="G66668" t="s">
        <v>10</v>
      </c>
    </row>
    <row r="66669" spans="1:7" x14ac:dyDescent="0.25">
      <c r="A66669" t="s">
        <v>94389</v>
      </c>
      <c r="B66669" t="s">
        <v>9</v>
      </c>
      <c r="C66669" t="s">
        <v>8002</v>
      </c>
      <c r="D66669" t="s">
        <v>94390</v>
      </c>
      <c r="E66669" t="s">
        <v>9</v>
      </c>
      <c r="F66669" t="s">
        <v>10</v>
      </c>
      <c r="G66669" t="s">
        <v>10</v>
      </c>
    </row>
    <row r="66670" spans="1:7" x14ac:dyDescent="0.25">
      <c r="A66670" t="s">
        <v>94391</v>
      </c>
      <c r="B66670" t="s">
        <v>9</v>
      </c>
      <c r="C66670" t="s">
        <v>136</v>
      </c>
      <c r="D66670" t="s">
        <v>4620</v>
      </c>
      <c r="E66670" t="s">
        <v>9</v>
      </c>
      <c r="F66670" t="s">
        <v>10</v>
      </c>
      <c r="G66670" t="s">
        <v>10</v>
      </c>
    </row>
    <row r="66671" spans="1:7" x14ac:dyDescent="0.25">
      <c r="A66671" t="s">
        <v>94392</v>
      </c>
      <c r="B66671" t="s">
        <v>9</v>
      </c>
      <c r="C66671" t="s">
        <v>9</v>
      </c>
      <c r="D66671" t="s">
        <v>9</v>
      </c>
      <c r="E66671" t="s">
        <v>9</v>
      </c>
      <c r="F66671" t="s">
        <v>10</v>
      </c>
      <c r="G66671" t="s">
        <v>10</v>
      </c>
    </row>
    <row r="66672" spans="1:7" x14ac:dyDescent="0.25">
      <c r="A66672" t="s">
        <v>94393</v>
      </c>
      <c r="B66672" t="s">
        <v>9</v>
      </c>
      <c r="C66672" t="s">
        <v>9</v>
      </c>
      <c r="D66672" t="s">
        <v>9</v>
      </c>
      <c r="E66672" t="s">
        <v>9</v>
      </c>
      <c r="F66672" t="s">
        <v>10</v>
      </c>
      <c r="G66672" t="s">
        <v>10</v>
      </c>
    </row>
    <row r="66673" spans="1:7" x14ac:dyDescent="0.25">
      <c r="A66673" t="s">
        <v>94394</v>
      </c>
      <c r="B66673" t="s">
        <v>9</v>
      </c>
      <c r="C66673" t="s">
        <v>9</v>
      </c>
      <c r="D66673" t="s">
        <v>9</v>
      </c>
      <c r="E66673" t="s">
        <v>9</v>
      </c>
      <c r="F66673" t="s">
        <v>10</v>
      </c>
      <c r="G66673" t="s">
        <v>10</v>
      </c>
    </row>
    <row r="66674" spans="1:7" x14ac:dyDescent="0.25">
      <c r="A66674" t="s">
        <v>94395</v>
      </c>
      <c r="B66674" t="s">
        <v>9</v>
      </c>
      <c r="C66674" t="s">
        <v>9</v>
      </c>
      <c r="D66674" t="s">
        <v>136</v>
      </c>
      <c r="E66674" t="s">
        <v>9</v>
      </c>
      <c r="F66674" t="s">
        <v>10</v>
      </c>
      <c r="G66674" t="s">
        <v>10</v>
      </c>
    </row>
    <row r="66675" spans="1:7" x14ac:dyDescent="0.25">
      <c r="A66675" t="s">
        <v>94396</v>
      </c>
      <c r="B66675" t="s">
        <v>9</v>
      </c>
      <c r="C66675" t="s">
        <v>186</v>
      </c>
      <c r="D66675" t="s">
        <v>94397</v>
      </c>
      <c r="E66675" t="s">
        <v>9</v>
      </c>
      <c r="F66675" t="s">
        <v>10</v>
      </c>
      <c r="G66675" t="s">
        <v>10</v>
      </c>
    </row>
    <row r="66676" spans="1:7" x14ac:dyDescent="0.25">
      <c r="A66676" t="s">
        <v>94398</v>
      </c>
      <c r="B66676" t="s">
        <v>9</v>
      </c>
      <c r="C66676" t="s">
        <v>9</v>
      </c>
      <c r="D66676" t="s">
        <v>94399</v>
      </c>
      <c r="E66676" t="s">
        <v>9</v>
      </c>
      <c r="F66676" t="s">
        <v>10</v>
      </c>
      <c r="G66676" t="s">
        <v>10</v>
      </c>
    </row>
    <row r="66677" spans="1:7" x14ac:dyDescent="0.25">
      <c r="A66677" t="s">
        <v>94400</v>
      </c>
      <c r="B66677" t="s">
        <v>9</v>
      </c>
      <c r="C66677" t="s">
        <v>9</v>
      </c>
      <c r="D66677" t="s">
        <v>421</v>
      </c>
      <c r="E66677" t="s">
        <v>9</v>
      </c>
      <c r="F66677" t="s">
        <v>10</v>
      </c>
      <c r="G66677" t="s">
        <v>10</v>
      </c>
    </row>
    <row r="66678" spans="1:7" x14ac:dyDescent="0.25">
      <c r="A66678" t="s">
        <v>94401</v>
      </c>
      <c r="B66678" t="s">
        <v>9</v>
      </c>
      <c r="C66678" t="s">
        <v>9</v>
      </c>
      <c r="D66678" t="s">
        <v>9</v>
      </c>
      <c r="E66678" t="s">
        <v>9</v>
      </c>
      <c r="F66678" t="s">
        <v>10</v>
      </c>
      <c r="G66678" t="s">
        <v>10</v>
      </c>
    </row>
    <row r="66679" spans="1:7" x14ac:dyDescent="0.25">
      <c r="A66679" t="s">
        <v>94402</v>
      </c>
      <c r="B66679" t="s">
        <v>9</v>
      </c>
      <c r="C66679" t="s">
        <v>622</v>
      </c>
      <c r="D66679" t="s">
        <v>772</v>
      </c>
      <c r="E66679" t="s">
        <v>9</v>
      </c>
      <c r="F66679" t="s">
        <v>10</v>
      </c>
      <c r="G66679" t="s">
        <v>10</v>
      </c>
    </row>
    <row r="66680" spans="1:7" x14ac:dyDescent="0.25">
      <c r="A66680" t="s">
        <v>94403</v>
      </c>
      <c r="B66680" t="s">
        <v>9</v>
      </c>
      <c r="C66680" t="s">
        <v>63703</v>
      </c>
      <c r="D66680" t="s">
        <v>94404</v>
      </c>
      <c r="E66680" t="s">
        <v>9</v>
      </c>
      <c r="F66680" t="s">
        <v>10</v>
      </c>
      <c r="G66680" t="s">
        <v>509</v>
      </c>
    </row>
    <row r="66681" spans="1:7" x14ac:dyDescent="0.25">
      <c r="A66681" t="s">
        <v>94405</v>
      </c>
      <c r="B66681" t="s">
        <v>9</v>
      </c>
      <c r="C66681" t="s">
        <v>260</v>
      </c>
      <c r="D66681" t="s">
        <v>9</v>
      </c>
      <c r="E66681" t="s">
        <v>9</v>
      </c>
      <c r="F66681" t="s">
        <v>10</v>
      </c>
      <c r="G66681" t="s">
        <v>10</v>
      </c>
    </row>
    <row r="66682" spans="1:7" x14ac:dyDescent="0.25">
      <c r="A66682" t="s">
        <v>94406</v>
      </c>
      <c r="B66682" t="s">
        <v>9</v>
      </c>
      <c r="C66682" t="s">
        <v>19463</v>
      </c>
      <c r="D66682" t="s">
        <v>94407</v>
      </c>
      <c r="E66682" t="s">
        <v>9</v>
      </c>
      <c r="F66682" t="s">
        <v>10</v>
      </c>
      <c r="G66682" t="s">
        <v>10</v>
      </c>
    </row>
    <row r="66683" spans="1:7" x14ac:dyDescent="0.25">
      <c r="A66683" t="s">
        <v>94408</v>
      </c>
      <c r="B66683" t="s">
        <v>9</v>
      </c>
      <c r="C66683" t="s">
        <v>9</v>
      </c>
      <c r="D66683" t="s">
        <v>94409</v>
      </c>
      <c r="E66683" t="s">
        <v>9</v>
      </c>
      <c r="F66683" t="s">
        <v>10</v>
      </c>
      <c r="G66683" t="s">
        <v>10</v>
      </c>
    </row>
    <row r="66684" spans="1:7" x14ac:dyDescent="0.25">
      <c r="A66684" t="s">
        <v>94410</v>
      </c>
      <c r="B66684" t="s">
        <v>9</v>
      </c>
      <c r="C66684" t="s">
        <v>9</v>
      </c>
      <c r="D66684" t="s">
        <v>9</v>
      </c>
      <c r="E66684" t="s">
        <v>9</v>
      </c>
      <c r="F66684" t="s">
        <v>10</v>
      </c>
      <c r="G66684" t="s">
        <v>10</v>
      </c>
    </row>
    <row r="66685" spans="1:7" x14ac:dyDescent="0.25">
      <c r="A66685" t="s">
        <v>94411</v>
      </c>
      <c r="B66685" t="s">
        <v>9</v>
      </c>
      <c r="C66685" t="s">
        <v>3719</v>
      </c>
      <c r="D66685" t="s">
        <v>79652</v>
      </c>
      <c r="E66685" t="s">
        <v>9</v>
      </c>
      <c r="F66685" t="s">
        <v>10</v>
      </c>
      <c r="G66685" t="s">
        <v>10</v>
      </c>
    </row>
    <row r="66686" spans="1:7" x14ac:dyDescent="0.25">
      <c r="A66686" t="s">
        <v>94412</v>
      </c>
      <c r="B66686" t="s">
        <v>9</v>
      </c>
      <c r="C66686" t="s">
        <v>9</v>
      </c>
      <c r="D66686" t="s">
        <v>9</v>
      </c>
      <c r="E66686" t="s">
        <v>9</v>
      </c>
      <c r="F66686" t="s">
        <v>10</v>
      </c>
      <c r="G66686" t="s">
        <v>10</v>
      </c>
    </row>
    <row r="66687" spans="1:7" x14ac:dyDescent="0.25">
      <c r="A66687" t="s">
        <v>94413</v>
      </c>
      <c r="B66687" t="s">
        <v>9</v>
      </c>
      <c r="C66687" t="s">
        <v>260</v>
      </c>
      <c r="D66687" t="s">
        <v>9</v>
      </c>
      <c r="E66687" t="s">
        <v>9</v>
      </c>
      <c r="F66687" t="s">
        <v>10</v>
      </c>
      <c r="G66687" t="s">
        <v>10</v>
      </c>
    </row>
    <row r="66688" spans="1:7" x14ac:dyDescent="0.25">
      <c r="A66688" t="s">
        <v>94414</v>
      </c>
      <c r="B66688" t="s">
        <v>9</v>
      </c>
      <c r="C66688" t="s">
        <v>260</v>
      </c>
      <c r="D66688" t="s">
        <v>9</v>
      </c>
      <c r="E66688" t="s">
        <v>9</v>
      </c>
      <c r="F66688" t="s">
        <v>10</v>
      </c>
      <c r="G66688" t="s">
        <v>10</v>
      </c>
    </row>
    <row r="66689" spans="1:7" x14ac:dyDescent="0.25">
      <c r="A66689" t="s">
        <v>94415</v>
      </c>
      <c r="B66689" t="s">
        <v>9</v>
      </c>
      <c r="C66689" t="s">
        <v>349</v>
      </c>
      <c r="D66689" t="s">
        <v>9</v>
      </c>
      <c r="E66689" t="s">
        <v>9</v>
      </c>
      <c r="F66689" t="s">
        <v>10</v>
      </c>
      <c r="G66689" t="s">
        <v>10</v>
      </c>
    </row>
    <row r="66690" spans="1:7" x14ac:dyDescent="0.25">
      <c r="A66690" t="s">
        <v>94416</v>
      </c>
      <c r="B66690" t="s">
        <v>9</v>
      </c>
      <c r="C66690" t="s">
        <v>9</v>
      </c>
      <c r="D66690" t="s">
        <v>260</v>
      </c>
      <c r="E66690" t="s">
        <v>9</v>
      </c>
      <c r="F66690" t="s">
        <v>10</v>
      </c>
      <c r="G66690" t="s">
        <v>10</v>
      </c>
    </row>
    <row r="66691" spans="1:7" x14ac:dyDescent="0.25">
      <c r="A66691" t="s">
        <v>94417</v>
      </c>
      <c r="B66691" t="s">
        <v>9</v>
      </c>
      <c r="C66691" t="s">
        <v>349</v>
      </c>
      <c r="D66691" t="s">
        <v>277</v>
      </c>
      <c r="E66691" t="s">
        <v>9</v>
      </c>
      <c r="F66691" t="s">
        <v>10</v>
      </c>
      <c r="G66691" t="s">
        <v>10</v>
      </c>
    </row>
    <row r="66692" spans="1:7" x14ac:dyDescent="0.25">
      <c r="A66692" t="s">
        <v>94418</v>
      </c>
      <c r="B66692" t="s">
        <v>9</v>
      </c>
      <c r="C66692" t="s">
        <v>5570</v>
      </c>
      <c r="D66692" t="s">
        <v>94419</v>
      </c>
      <c r="E66692" t="s">
        <v>9</v>
      </c>
      <c r="F66692" t="s">
        <v>10</v>
      </c>
      <c r="G66692" t="s">
        <v>265</v>
      </c>
    </row>
    <row r="66693" spans="1:7" x14ac:dyDescent="0.25">
      <c r="A66693" t="s">
        <v>94420</v>
      </c>
      <c r="B66693" t="s">
        <v>9</v>
      </c>
      <c r="C66693" t="s">
        <v>73095</v>
      </c>
      <c r="D66693" t="s">
        <v>94421</v>
      </c>
      <c r="E66693" t="s">
        <v>9</v>
      </c>
      <c r="F66693" t="s">
        <v>10</v>
      </c>
      <c r="G66693" t="s">
        <v>10</v>
      </c>
    </row>
    <row r="66694" spans="1:7" x14ac:dyDescent="0.25">
      <c r="A66694" t="s">
        <v>94422</v>
      </c>
      <c r="B66694" t="s">
        <v>9</v>
      </c>
      <c r="C66694" t="s">
        <v>136</v>
      </c>
      <c r="D66694" t="s">
        <v>1441</v>
      </c>
      <c r="E66694" t="s">
        <v>9</v>
      </c>
      <c r="F66694" t="s">
        <v>10</v>
      </c>
      <c r="G66694" t="s">
        <v>10</v>
      </c>
    </row>
    <row r="66695" spans="1:7" x14ac:dyDescent="0.25">
      <c r="A66695" t="s">
        <v>94423</v>
      </c>
      <c r="B66695" t="s">
        <v>9</v>
      </c>
      <c r="C66695" t="s">
        <v>40</v>
      </c>
      <c r="D66695" t="s">
        <v>9</v>
      </c>
      <c r="E66695" t="s">
        <v>9</v>
      </c>
      <c r="F66695" t="s">
        <v>10</v>
      </c>
      <c r="G66695" t="s">
        <v>10</v>
      </c>
    </row>
    <row r="66696" spans="1:7" x14ac:dyDescent="0.25">
      <c r="A66696" t="s">
        <v>94424</v>
      </c>
      <c r="B66696" t="s">
        <v>9</v>
      </c>
      <c r="C66696" t="s">
        <v>9</v>
      </c>
      <c r="D66696" t="s">
        <v>94425</v>
      </c>
      <c r="E66696" t="s">
        <v>9</v>
      </c>
      <c r="F66696" t="s">
        <v>10</v>
      </c>
      <c r="G66696" t="s">
        <v>10</v>
      </c>
    </row>
    <row r="66697" spans="1:7" x14ac:dyDescent="0.25">
      <c r="A66697" t="s">
        <v>94426</v>
      </c>
      <c r="B66697" t="s">
        <v>9</v>
      </c>
      <c r="C66697" t="s">
        <v>9</v>
      </c>
      <c r="D66697" t="s">
        <v>9</v>
      </c>
      <c r="E66697" t="s">
        <v>9</v>
      </c>
      <c r="F66697" t="s">
        <v>10</v>
      </c>
      <c r="G66697" t="s">
        <v>10</v>
      </c>
    </row>
    <row r="66698" spans="1:7" x14ac:dyDescent="0.25">
      <c r="A66698" t="s">
        <v>94427</v>
      </c>
      <c r="B66698" t="s">
        <v>9</v>
      </c>
      <c r="C66698" t="s">
        <v>9</v>
      </c>
      <c r="D66698" t="s">
        <v>94428</v>
      </c>
      <c r="E66698" t="s">
        <v>9</v>
      </c>
      <c r="F66698" t="s">
        <v>10</v>
      </c>
      <c r="G66698" t="s">
        <v>10</v>
      </c>
    </row>
    <row r="66699" spans="1:7" x14ac:dyDescent="0.25">
      <c r="A66699" t="s">
        <v>94429</v>
      </c>
      <c r="B66699" t="s">
        <v>9</v>
      </c>
      <c r="C66699" t="s">
        <v>527</v>
      </c>
      <c r="D66699" t="s">
        <v>24</v>
      </c>
      <c r="E66699" t="s">
        <v>9</v>
      </c>
      <c r="F66699" t="s">
        <v>10</v>
      </c>
      <c r="G66699" t="s">
        <v>10</v>
      </c>
    </row>
    <row r="66700" spans="1:7" x14ac:dyDescent="0.25">
      <c r="A66700" t="s">
        <v>94430</v>
      </c>
      <c r="B66700" t="s">
        <v>9</v>
      </c>
      <c r="C66700" t="s">
        <v>1429</v>
      </c>
      <c r="D66700" t="s">
        <v>74011</v>
      </c>
      <c r="E66700" t="s">
        <v>9</v>
      </c>
      <c r="F66700" t="s">
        <v>10</v>
      </c>
      <c r="G66700" t="s">
        <v>10</v>
      </c>
    </row>
    <row r="66701" spans="1:7" x14ac:dyDescent="0.25">
      <c r="A66701" t="s">
        <v>94431</v>
      </c>
      <c r="B66701" t="s">
        <v>9</v>
      </c>
      <c r="C66701" t="s">
        <v>349</v>
      </c>
      <c r="D66701" t="s">
        <v>9</v>
      </c>
      <c r="E66701" t="s">
        <v>9</v>
      </c>
      <c r="F66701" t="s">
        <v>10</v>
      </c>
      <c r="G66701" t="s">
        <v>10</v>
      </c>
    </row>
    <row r="66702" spans="1:7" x14ac:dyDescent="0.25">
      <c r="A66702" t="s">
        <v>94432</v>
      </c>
      <c r="B66702" t="s">
        <v>9</v>
      </c>
      <c r="C66702" t="s">
        <v>527</v>
      </c>
      <c r="D66702" t="s">
        <v>974</v>
      </c>
      <c r="E66702" t="s">
        <v>9</v>
      </c>
      <c r="F66702" t="s">
        <v>10</v>
      </c>
      <c r="G66702" t="s">
        <v>10</v>
      </c>
    </row>
    <row r="66703" spans="1:7" x14ac:dyDescent="0.25">
      <c r="A66703" t="s">
        <v>94433</v>
      </c>
      <c r="B66703" t="s">
        <v>9</v>
      </c>
      <c r="C66703" t="s">
        <v>613</v>
      </c>
      <c r="D66703" t="s">
        <v>291</v>
      </c>
      <c r="E66703" t="s">
        <v>9</v>
      </c>
      <c r="F66703" t="s">
        <v>10</v>
      </c>
      <c r="G66703" t="s">
        <v>10</v>
      </c>
    </row>
    <row r="66704" spans="1:7" x14ac:dyDescent="0.25">
      <c r="A66704" t="s">
        <v>94434</v>
      </c>
      <c r="B66704" t="s">
        <v>9</v>
      </c>
      <c r="C66704" t="s">
        <v>336</v>
      </c>
      <c r="D66704" t="s">
        <v>94435</v>
      </c>
      <c r="E66704" t="s">
        <v>9</v>
      </c>
      <c r="F66704" t="s">
        <v>10</v>
      </c>
      <c r="G66704" t="s">
        <v>10</v>
      </c>
    </row>
    <row r="66705" spans="1:7" x14ac:dyDescent="0.25">
      <c r="A66705" t="s">
        <v>94436</v>
      </c>
      <c r="B66705" t="s">
        <v>9</v>
      </c>
      <c r="C66705" t="s">
        <v>9</v>
      </c>
      <c r="D66705" t="s">
        <v>9</v>
      </c>
      <c r="E66705" t="s">
        <v>9</v>
      </c>
      <c r="F66705" t="s">
        <v>10</v>
      </c>
      <c r="G66705" t="s">
        <v>10</v>
      </c>
    </row>
    <row r="66706" spans="1:7" x14ac:dyDescent="0.25">
      <c r="A66706" t="s">
        <v>94437</v>
      </c>
      <c r="B66706" t="s">
        <v>9</v>
      </c>
      <c r="C66706" t="s">
        <v>9</v>
      </c>
      <c r="D66706" t="s">
        <v>9</v>
      </c>
      <c r="E66706" t="s">
        <v>9</v>
      </c>
      <c r="F66706" t="s">
        <v>10</v>
      </c>
      <c r="G66706" t="s">
        <v>10</v>
      </c>
    </row>
    <row r="66707" spans="1:7" x14ac:dyDescent="0.25">
      <c r="A66707" t="s">
        <v>94438</v>
      </c>
      <c r="B66707" t="s">
        <v>9</v>
      </c>
      <c r="C66707" t="s">
        <v>9</v>
      </c>
      <c r="D66707" t="s">
        <v>9</v>
      </c>
      <c r="E66707" t="s">
        <v>9</v>
      </c>
      <c r="F66707" t="s">
        <v>10</v>
      </c>
      <c r="G66707" t="s">
        <v>10</v>
      </c>
    </row>
    <row r="66708" spans="1:7" x14ac:dyDescent="0.25">
      <c r="A66708" t="s">
        <v>94439</v>
      </c>
      <c r="B66708" t="s">
        <v>9</v>
      </c>
      <c r="C66708" t="s">
        <v>9</v>
      </c>
      <c r="D66708" t="s">
        <v>1759</v>
      </c>
      <c r="E66708" t="s">
        <v>9</v>
      </c>
      <c r="F66708" t="s">
        <v>10</v>
      </c>
      <c r="G66708" t="s">
        <v>10</v>
      </c>
    </row>
    <row r="66709" spans="1:7" x14ac:dyDescent="0.25">
      <c r="A66709" t="s">
        <v>94440</v>
      </c>
      <c r="B66709" t="s">
        <v>9</v>
      </c>
      <c r="C66709" t="s">
        <v>21638</v>
      </c>
      <c r="D66709" t="s">
        <v>94441</v>
      </c>
      <c r="E66709" t="s">
        <v>9</v>
      </c>
      <c r="F66709" t="s">
        <v>10</v>
      </c>
      <c r="G66709" t="s">
        <v>94442</v>
      </c>
    </row>
    <row r="66710" spans="1:7" x14ac:dyDescent="0.25">
      <c r="A66710" t="s">
        <v>94443</v>
      </c>
      <c r="B66710" t="s">
        <v>9</v>
      </c>
      <c r="C66710" t="s">
        <v>9</v>
      </c>
      <c r="D66710" t="s">
        <v>9</v>
      </c>
      <c r="E66710" t="s">
        <v>9</v>
      </c>
      <c r="F66710" t="s">
        <v>10</v>
      </c>
      <c r="G66710" t="s">
        <v>10</v>
      </c>
    </row>
    <row r="66711" spans="1:7" x14ac:dyDescent="0.25">
      <c r="A66711" t="s">
        <v>94444</v>
      </c>
      <c r="B66711" t="s">
        <v>9</v>
      </c>
      <c r="C66711" t="s">
        <v>9</v>
      </c>
      <c r="D66711" t="s">
        <v>9</v>
      </c>
      <c r="E66711" t="s">
        <v>9</v>
      </c>
      <c r="F66711" t="s">
        <v>10</v>
      </c>
      <c r="G66711" t="s">
        <v>10</v>
      </c>
    </row>
    <row r="66712" spans="1:7" x14ac:dyDescent="0.25">
      <c r="A66712" t="s">
        <v>94445</v>
      </c>
      <c r="B66712" t="s">
        <v>9</v>
      </c>
      <c r="C66712" t="s">
        <v>5671</v>
      </c>
      <c r="D66712" t="s">
        <v>94446</v>
      </c>
      <c r="E66712" t="s">
        <v>9</v>
      </c>
      <c r="F66712" t="s">
        <v>2258</v>
      </c>
      <c r="G66712" t="s">
        <v>94447</v>
      </c>
    </row>
    <row r="66713" spans="1:7" x14ac:dyDescent="0.25">
      <c r="A66713" t="s">
        <v>94448</v>
      </c>
      <c r="B66713" t="s">
        <v>9</v>
      </c>
      <c r="C66713" t="s">
        <v>9093</v>
      </c>
      <c r="D66713" t="s">
        <v>40845</v>
      </c>
      <c r="E66713" t="s">
        <v>9</v>
      </c>
      <c r="F66713" t="s">
        <v>10</v>
      </c>
      <c r="G66713" t="s">
        <v>10</v>
      </c>
    </row>
    <row r="66714" spans="1:7" x14ac:dyDescent="0.25">
      <c r="A66714" t="s">
        <v>94449</v>
      </c>
      <c r="B66714" t="s">
        <v>9</v>
      </c>
      <c r="C66714" t="s">
        <v>1128</v>
      </c>
      <c r="D66714" t="s">
        <v>9</v>
      </c>
      <c r="E66714" t="s">
        <v>9</v>
      </c>
      <c r="F66714" t="s">
        <v>10</v>
      </c>
      <c r="G66714" t="s">
        <v>10</v>
      </c>
    </row>
    <row r="66715" spans="1:7" x14ac:dyDescent="0.25">
      <c r="A66715" t="s">
        <v>94450</v>
      </c>
      <c r="B66715" t="s">
        <v>9</v>
      </c>
      <c r="C66715" t="s">
        <v>291</v>
      </c>
      <c r="D66715" t="s">
        <v>9</v>
      </c>
      <c r="E66715" t="s">
        <v>9</v>
      </c>
      <c r="F66715" t="s">
        <v>10</v>
      </c>
      <c r="G66715" t="s">
        <v>10</v>
      </c>
    </row>
    <row r="66716" spans="1:7" x14ac:dyDescent="0.25">
      <c r="A66716" t="s">
        <v>94451</v>
      </c>
      <c r="B66716" t="s">
        <v>9</v>
      </c>
      <c r="C66716" t="s">
        <v>530</v>
      </c>
      <c r="D66716" t="s">
        <v>9</v>
      </c>
      <c r="E66716" t="s">
        <v>9</v>
      </c>
      <c r="F66716" t="s">
        <v>10</v>
      </c>
      <c r="G66716" t="s">
        <v>10</v>
      </c>
    </row>
    <row r="66717" spans="1:7" x14ac:dyDescent="0.25">
      <c r="A66717" t="s">
        <v>94452</v>
      </c>
      <c r="B66717" t="s">
        <v>9</v>
      </c>
      <c r="C66717" t="s">
        <v>9</v>
      </c>
      <c r="D66717" t="s">
        <v>9</v>
      </c>
      <c r="E66717" t="s">
        <v>9</v>
      </c>
      <c r="F66717" t="s">
        <v>10</v>
      </c>
      <c r="G66717" t="s">
        <v>10</v>
      </c>
    </row>
    <row r="66718" spans="1:7" x14ac:dyDescent="0.25">
      <c r="A66718" t="s">
        <v>94453</v>
      </c>
      <c r="B66718" t="s">
        <v>9</v>
      </c>
      <c r="C66718" t="s">
        <v>260</v>
      </c>
      <c r="D66718" t="s">
        <v>9</v>
      </c>
      <c r="E66718" t="s">
        <v>9</v>
      </c>
      <c r="F66718" t="s">
        <v>10</v>
      </c>
      <c r="G66718" t="s">
        <v>10</v>
      </c>
    </row>
    <row r="66719" spans="1:7" x14ac:dyDescent="0.25">
      <c r="A66719" t="s">
        <v>94454</v>
      </c>
      <c r="B66719" t="s">
        <v>9</v>
      </c>
      <c r="C66719" t="s">
        <v>2989</v>
      </c>
      <c r="D66719" t="s">
        <v>74148</v>
      </c>
      <c r="E66719" t="s">
        <v>9</v>
      </c>
      <c r="F66719" t="s">
        <v>10</v>
      </c>
      <c r="G66719" t="s">
        <v>10</v>
      </c>
    </row>
    <row r="66720" spans="1:7" x14ac:dyDescent="0.25">
      <c r="A66720" t="s">
        <v>94455</v>
      </c>
      <c r="B66720" t="s">
        <v>9</v>
      </c>
      <c r="C66720" t="s">
        <v>20028</v>
      </c>
      <c r="D66720" t="s">
        <v>94456</v>
      </c>
      <c r="E66720" t="s">
        <v>9</v>
      </c>
      <c r="F66720" t="s">
        <v>15</v>
      </c>
      <c r="G66720" t="s">
        <v>25662</v>
      </c>
    </row>
    <row r="66721" spans="1:7" x14ac:dyDescent="0.25">
      <c r="A66721" t="s">
        <v>94457</v>
      </c>
      <c r="B66721" t="s">
        <v>9</v>
      </c>
      <c r="C66721" t="s">
        <v>260</v>
      </c>
      <c r="D66721" t="s">
        <v>1779</v>
      </c>
      <c r="E66721" t="s">
        <v>9</v>
      </c>
      <c r="F66721" t="s">
        <v>10</v>
      </c>
      <c r="G66721" t="s">
        <v>10</v>
      </c>
    </row>
    <row r="66722" spans="1:7" x14ac:dyDescent="0.25">
      <c r="A66722" t="s">
        <v>94458</v>
      </c>
      <c r="B66722" t="s">
        <v>9</v>
      </c>
      <c r="C66722" t="s">
        <v>9</v>
      </c>
      <c r="D66722" t="s">
        <v>9</v>
      </c>
      <c r="E66722" t="s">
        <v>9</v>
      </c>
      <c r="F66722" t="s">
        <v>10</v>
      </c>
      <c r="G66722" t="s">
        <v>10</v>
      </c>
    </row>
    <row r="66723" spans="1:7" x14ac:dyDescent="0.25">
      <c r="A66723" t="s">
        <v>94459</v>
      </c>
      <c r="B66723" t="s">
        <v>9</v>
      </c>
      <c r="C66723" t="s">
        <v>619</v>
      </c>
      <c r="D66723" t="s">
        <v>7549</v>
      </c>
      <c r="E66723" t="s">
        <v>9</v>
      </c>
      <c r="F66723" t="s">
        <v>10</v>
      </c>
      <c r="G66723" t="s">
        <v>10</v>
      </c>
    </row>
    <row r="66724" spans="1:7" x14ac:dyDescent="0.25">
      <c r="A66724" t="s">
        <v>94460</v>
      </c>
      <c r="B66724" t="s">
        <v>9</v>
      </c>
      <c r="C66724" t="s">
        <v>4069</v>
      </c>
      <c r="D66724" t="s">
        <v>9</v>
      </c>
      <c r="E66724" t="s">
        <v>9</v>
      </c>
      <c r="F66724" t="s">
        <v>10</v>
      </c>
      <c r="G66724" t="s">
        <v>10</v>
      </c>
    </row>
    <row r="66725" spans="1:7" x14ac:dyDescent="0.25">
      <c r="A66725" t="s">
        <v>94461</v>
      </c>
      <c r="B66725" t="s">
        <v>9</v>
      </c>
      <c r="C66725" t="s">
        <v>27861</v>
      </c>
      <c r="D66725" t="s">
        <v>94462</v>
      </c>
      <c r="E66725" t="s">
        <v>9</v>
      </c>
      <c r="F66725" t="s">
        <v>2010</v>
      </c>
      <c r="G66725" t="s">
        <v>21971</v>
      </c>
    </row>
    <row r="66726" spans="1:7" x14ac:dyDescent="0.25">
      <c r="A66726" t="s">
        <v>94463</v>
      </c>
      <c r="B66726" t="s">
        <v>9</v>
      </c>
      <c r="C66726" t="s">
        <v>291</v>
      </c>
      <c r="D66726" t="s">
        <v>2880</v>
      </c>
      <c r="E66726" t="s">
        <v>9</v>
      </c>
      <c r="F66726" t="s">
        <v>10</v>
      </c>
      <c r="G66726" t="s">
        <v>10</v>
      </c>
    </row>
    <row r="66727" spans="1:7" x14ac:dyDescent="0.25">
      <c r="A66727" t="s">
        <v>94464</v>
      </c>
      <c r="B66727" t="s">
        <v>9</v>
      </c>
      <c r="C66727" t="s">
        <v>9</v>
      </c>
      <c r="D66727" t="s">
        <v>9</v>
      </c>
      <c r="E66727" t="s">
        <v>9</v>
      </c>
      <c r="F66727" t="s">
        <v>10</v>
      </c>
      <c r="G66727" t="s">
        <v>10</v>
      </c>
    </row>
    <row r="66728" spans="1:7" x14ac:dyDescent="0.25">
      <c r="A66728" t="s">
        <v>94465</v>
      </c>
      <c r="B66728" t="s">
        <v>9</v>
      </c>
      <c r="C66728" t="s">
        <v>54768</v>
      </c>
      <c r="D66728" t="s">
        <v>94466</v>
      </c>
      <c r="E66728" t="s">
        <v>9</v>
      </c>
      <c r="F66728" t="s">
        <v>15</v>
      </c>
      <c r="G66728" t="s">
        <v>45620</v>
      </c>
    </row>
    <row r="66729" spans="1:7" x14ac:dyDescent="0.25">
      <c r="A66729" t="s">
        <v>94467</v>
      </c>
      <c r="B66729" t="s">
        <v>9</v>
      </c>
      <c r="C66729" t="s">
        <v>260</v>
      </c>
      <c r="D66729" t="s">
        <v>74</v>
      </c>
      <c r="E66729" t="s">
        <v>9</v>
      </c>
      <c r="F66729" t="s">
        <v>10</v>
      </c>
      <c r="G66729" t="s">
        <v>10</v>
      </c>
    </row>
    <row r="66730" spans="1:7" x14ac:dyDescent="0.25">
      <c r="A66730" t="s">
        <v>94468</v>
      </c>
      <c r="B66730" t="s">
        <v>9</v>
      </c>
      <c r="C66730" t="s">
        <v>23</v>
      </c>
      <c r="D66730" t="s">
        <v>9</v>
      </c>
      <c r="E66730" t="s">
        <v>9</v>
      </c>
      <c r="F66730" t="s">
        <v>10</v>
      </c>
      <c r="G66730" t="s">
        <v>10</v>
      </c>
    </row>
    <row r="66731" spans="1:7" x14ac:dyDescent="0.25">
      <c r="A66731" t="s">
        <v>94469</v>
      </c>
      <c r="B66731" t="s">
        <v>9</v>
      </c>
      <c r="C66731" t="s">
        <v>628</v>
      </c>
      <c r="D66731" t="s">
        <v>1310</v>
      </c>
      <c r="E66731" t="s">
        <v>9</v>
      </c>
      <c r="F66731" t="s">
        <v>10</v>
      </c>
      <c r="G66731" t="s">
        <v>10</v>
      </c>
    </row>
    <row r="66732" spans="1:7" x14ac:dyDescent="0.25">
      <c r="A66732" t="s">
        <v>94470</v>
      </c>
      <c r="B66732" t="s">
        <v>9</v>
      </c>
      <c r="C66732" t="s">
        <v>1429</v>
      </c>
      <c r="D66732" t="s">
        <v>94471</v>
      </c>
      <c r="E66732" t="s">
        <v>9</v>
      </c>
      <c r="F66732" t="s">
        <v>10</v>
      </c>
      <c r="G66732" t="s">
        <v>10</v>
      </c>
    </row>
    <row r="66733" spans="1:7" x14ac:dyDescent="0.25">
      <c r="A66733" t="s">
        <v>94472</v>
      </c>
      <c r="B66733" t="s">
        <v>9</v>
      </c>
      <c r="C66733" t="s">
        <v>14345</v>
      </c>
      <c r="D66733" t="s">
        <v>94473</v>
      </c>
      <c r="E66733" t="s">
        <v>9</v>
      </c>
      <c r="F66733" t="s">
        <v>15</v>
      </c>
      <c r="G66733" t="s">
        <v>4213</v>
      </c>
    </row>
    <row r="66734" spans="1:7" x14ac:dyDescent="0.25">
      <c r="A66734" t="s">
        <v>94474</v>
      </c>
      <c r="B66734" t="s">
        <v>9</v>
      </c>
      <c r="C66734" t="s">
        <v>9</v>
      </c>
      <c r="D66734" t="s">
        <v>9</v>
      </c>
      <c r="E66734" t="s">
        <v>9</v>
      </c>
      <c r="F66734" t="s">
        <v>10</v>
      </c>
      <c r="G66734" t="s">
        <v>10</v>
      </c>
    </row>
    <row r="66735" spans="1:7" x14ac:dyDescent="0.25">
      <c r="A66735" t="s">
        <v>94475</v>
      </c>
      <c r="B66735" t="s">
        <v>9</v>
      </c>
      <c r="C66735" t="s">
        <v>349</v>
      </c>
      <c r="D66735" t="s">
        <v>9</v>
      </c>
      <c r="E66735" t="s">
        <v>9</v>
      </c>
      <c r="F66735" t="s">
        <v>10</v>
      </c>
      <c r="G66735" t="s">
        <v>10</v>
      </c>
    </row>
    <row r="66736" spans="1:7" x14ac:dyDescent="0.25">
      <c r="A66736" t="s">
        <v>94476</v>
      </c>
      <c r="B66736" t="s">
        <v>9</v>
      </c>
      <c r="C66736" t="s">
        <v>9</v>
      </c>
      <c r="D66736" t="s">
        <v>9</v>
      </c>
      <c r="E66736" t="s">
        <v>9</v>
      </c>
      <c r="F66736" t="s">
        <v>10</v>
      </c>
      <c r="G66736" t="s">
        <v>10</v>
      </c>
    </row>
    <row r="66737" spans="1:7" x14ac:dyDescent="0.25">
      <c r="A66737" t="s">
        <v>94477</v>
      </c>
      <c r="B66737" t="s">
        <v>9</v>
      </c>
      <c r="C66737" t="s">
        <v>7624</v>
      </c>
      <c r="D66737" t="s">
        <v>94478</v>
      </c>
      <c r="E66737" t="s">
        <v>9</v>
      </c>
      <c r="F66737" t="s">
        <v>15205</v>
      </c>
      <c r="G66737" t="s">
        <v>1476</v>
      </c>
    </row>
    <row r="66738" spans="1:7" x14ac:dyDescent="0.25">
      <c r="A66738" t="s">
        <v>94479</v>
      </c>
      <c r="B66738" t="s">
        <v>9</v>
      </c>
      <c r="C66738" t="s">
        <v>9471</v>
      </c>
      <c r="D66738" t="s">
        <v>1048</v>
      </c>
      <c r="E66738" t="s">
        <v>9</v>
      </c>
      <c r="F66738" t="s">
        <v>10</v>
      </c>
      <c r="G66738" t="s">
        <v>10</v>
      </c>
    </row>
    <row r="66739" spans="1:7" x14ac:dyDescent="0.25">
      <c r="A66739" t="s">
        <v>94480</v>
      </c>
      <c r="B66739" t="s">
        <v>9</v>
      </c>
      <c r="C66739" t="s">
        <v>2116</v>
      </c>
      <c r="D66739" t="s">
        <v>94481</v>
      </c>
      <c r="E66739" t="s">
        <v>9</v>
      </c>
      <c r="F66739" t="s">
        <v>10</v>
      </c>
      <c r="G66739" t="s">
        <v>10</v>
      </c>
    </row>
    <row r="66740" spans="1:7" x14ac:dyDescent="0.25">
      <c r="A66740" t="s">
        <v>94482</v>
      </c>
      <c r="B66740" t="s">
        <v>9</v>
      </c>
      <c r="C66740" t="s">
        <v>291</v>
      </c>
      <c r="D66740" t="s">
        <v>9</v>
      </c>
      <c r="E66740" t="s">
        <v>9</v>
      </c>
      <c r="F66740" t="s">
        <v>10</v>
      </c>
      <c r="G66740" t="s">
        <v>10</v>
      </c>
    </row>
    <row r="66741" spans="1:7" x14ac:dyDescent="0.25">
      <c r="A66741" t="s">
        <v>94483</v>
      </c>
      <c r="B66741" t="s">
        <v>9</v>
      </c>
      <c r="C66741" t="s">
        <v>291</v>
      </c>
      <c r="D66741" t="s">
        <v>9</v>
      </c>
      <c r="E66741" t="s">
        <v>9</v>
      </c>
      <c r="F66741" t="s">
        <v>10</v>
      </c>
      <c r="G66741" t="s">
        <v>10</v>
      </c>
    </row>
    <row r="66742" spans="1:7" x14ac:dyDescent="0.25">
      <c r="A66742" t="s">
        <v>94484</v>
      </c>
      <c r="B66742" t="s">
        <v>9</v>
      </c>
      <c r="C66742" t="s">
        <v>260</v>
      </c>
      <c r="D66742" t="s">
        <v>9</v>
      </c>
      <c r="E66742" t="s">
        <v>9</v>
      </c>
      <c r="F66742" t="s">
        <v>10</v>
      </c>
      <c r="G66742" t="s">
        <v>10</v>
      </c>
    </row>
    <row r="66743" spans="1:7" x14ac:dyDescent="0.25">
      <c r="A66743" t="s">
        <v>94485</v>
      </c>
      <c r="B66743" t="s">
        <v>9</v>
      </c>
      <c r="C66743" t="s">
        <v>46156</v>
      </c>
      <c r="D66743" t="s">
        <v>94486</v>
      </c>
      <c r="E66743" t="s">
        <v>9</v>
      </c>
      <c r="F66743" t="s">
        <v>118</v>
      </c>
      <c r="G66743" t="s">
        <v>37416</v>
      </c>
    </row>
    <row r="66744" spans="1:7" x14ac:dyDescent="0.25">
      <c r="A66744" t="s">
        <v>94487</v>
      </c>
      <c r="B66744" t="s">
        <v>9</v>
      </c>
      <c r="C66744" t="s">
        <v>260</v>
      </c>
      <c r="D66744" t="s">
        <v>94488</v>
      </c>
      <c r="E66744" t="s">
        <v>9</v>
      </c>
      <c r="F66744" t="s">
        <v>10</v>
      </c>
      <c r="G66744" t="s">
        <v>10</v>
      </c>
    </row>
    <row r="66745" spans="1:7" x14ac:dyDescent="0.25">
      <c r="A66745" t="s">
        <v>94489</v>
      </c>
      <c r="B66745" t="s">
        <v>9</v>
      </c>
      <c r="C66745" t="s">
        <v>22221</v>
      </c>
      <c r="D66745" t="s">
        <v>94490</v>
      </c>
      <c r="E66745" t="s">
        <v>9</v>
      </c>
      <c r="F66745" t="s">
        <v>11871</v>
      </c>
      <c r="G66745" t="s">
        <v>81553</v>
      </c>
    </row>
    <row r="66746" spans="1:7" x14ac:dyDescent="0.25">
      <c r="A66746" t="s">
        <v>94491</v>
      </c>
      <c r="B66746" t="s">
        <v>9</v>
      </c>
      <c r="C66746" t="s">
        <v>260</v>
      </c>
      <c r="D66746" t="s">
        <v>27</v>
      </c>
      <c r="E66746" t="s">
        <v>9</v>
      </c>
      <c r="F66746" t="s">
        <v>10</v>
      </c>
      <c r="G66746" t="s">
        <v>10</v>
      </c>
    </row>
    <row r="66747" spans="1:7" x14ac:dyDescent="0.25">
      <c r="A66747" t="s">
        <v>94492</v>
      </c>
      <c r="B66747" t="s">
        <v>9</v>
      </c>
      <c r="C66747" t="s">
        <v>291</v>
      </c>
      <c r="D66747" t="s">
        <v>1266</v>
      </c>
      <c r="E66747" t="s">
        <v>9</v>
      </c>
      <c r="F66747" t="s">
        <v>10</v>
      </c>
      <c r="G66747" t="s">
        <v>10</v>
      </c>
    </row>
    <row r="66748" spans="1:7" x14ac:dyDescent="0.25">
      <c r="A66748" t="s">
        <v>94493</v>
      </c>
      <c r="B66748" t="s">
        <v>9</v>
      </c>
      <c r="C66748" t="s">
        <v>2490</v>
      </c>
      <c r="D66748" t="s">
        <v>9</v>
      </c>
      <c r="E66748" t="s">
        <v>9</v>
      </c>
      <c r="F66748" t="s">
        <v>10</v>
      </c>
      <c r="G66748" t="s">
        <v>10</v>
      </c>
    </row>
    <row r="66749" spans="1:7" x14ac:dyDescent="0.25">
      <c r="A66749" t="s">
        <v>94494</v>
      </c>
      <c r="B66749" t="s">
        <v>9</v>
      </c>
      <c r="C66749" t="s">
        <v>9</v>
      </c>
      <c r="D66749" t="s">
        <v>9</v>
      </c>
      <c r="E66749" t="s">
        <v>9</v>
      </c>
      <c r="F66749" t="s">
        <v>10</v>
      </c>
      <c r="G66749" t="s">
        <v>10</v>
      </c>
    </row>
    <row r="66750" spans="1:7" x14ac:dyDescent="0.25">
      <c r="A66750" t="s">
        <v>94495</v>
      </c>
      <c r="B66750" t="s">
        <v>9</v>
      </c>
      <c r="C66750" t="s">
        <v>260</v>
      </c>
      <c r="D66750" t="s">
        <v>667</v>
      </c>
      <c r="E66750" t="s">
        <v>9</v>
      </c>
      <c r="F66750" t="s">
        <v>10</v>
      </c>
      <c r="G66750" t="s">
        <v>10</v>
      </c>
    </row>
    <row r="66751" spans="1:7" x14ac:dyDescent="0.25">
      <c r="A66751" t="s">
        <v>94496</v>
      </c>
      <c r="B66751" t="s">
        <v>9</v>
      </c>
      <c r="C66751" t="s">
        <v>546</v>
      </c>
      <c r="D66751" t="s">
        <v>9</v>
      </c>
      <c r="E66751" t="s">
        <v>9</v>
      </c>
      <c r="F66751" t="s">
        <v>10</v>
      </c>
      <c r="G66751" t="s">
        <v>10</v>
      </c>
    </row>
    <row r="66752" spans="1:7" x14ac:dyDescent="0.25">
      <c r="A66752" t="s">
        <v>94497</v>
      </c>
      <c r="B66752" t="s">
        <v>9</v>
      </c>
      <c r="C66752" t="s">
        <v>6792</v>
      </c>
      <c r="D66752" t="s">
        <v>94498</v>
      </c>
      <c r="E66752" t="s">
        <v>9</v>
      </c>
      <c r="F66752" t="s">
        <v>10</v>
      </c>
      <c r="G66752" t="s">
        <v>10</v>
      </c>
    </row>
    <row r="66753" spans="1:7" x14ac:dyDescent="0.25">
      <c r="A66753" t="s">
        <v>94499</v>
      </c>
      <c r="B66753" t="s">
        <v>9</v>
      </c>
      <c r="C66753" t="s">
        <v>6871</v>
      </c>
      <c r="D66753" t="s">
        <v>94500</v>
      </c>
      <c r="E66753" t="s">
        <v>9</v>
      </c>
      <c r="F66753" t="s">
        <v>2010</v>
      </c>
      <c r="G66753" t="s">
        <v>706</v>
      </c>
    </row>
    <row r="66754" spans="1:7" x14ac:dyDescent="0.25">
      <c r="A66754" t="s">
        <v>94501</v>
      </c>
      <c r="B66754" t="s">
        <v>9</v>
      </c>
      <c r="C66754" t="s">
        <v>9</v>
      </c>
      <c r="D66754" t="s">
        <v>9</v>
      </c>
      <c r="E66754" t="s">
        <v>9</v>
      </c>
      <c r="F66754" t="s">
        <v>10</v>
      </c>
      <c r="G66754" t="s">
        <v>10</v>
      </c>
    </row>
    <row r="66755" spans="1:7" x14ac:dyDescent="0.25">
      <c r="A66755" t="s">
        <v>94502</v>
      </c>
      <c r="B66755" t="s">
        <v>9</v>
      </c>
      <c r="C66755" t="s">
        <v>136</v>
      </c>
      <c r="D66755" t="s">
        <v>9</v>
      </c>
      <c r="E66755" t="s">
        <v>9</v>
      </c>
      <c r="F66755" t="s">
        <v>10</v>
      </c>
      <c r="G66755" t="s">
        <v>10</v>
      </c>
    </row>
    <row r="66756" spans="1:7" x14ac:dyDescent="0.25">
      <c r="A66756" t="s">
        <v>94503</v>
      </c>
      <c r="B66756" t="s">
        <v>9</v>
      </c>
      <c r="C66756" t="s">
        <v>1861</v>
      </c>
      <c r="D66756" t="s">
        <v>94504</v>
      </c>
      <c r="E66756" t="s">
        <v>9</v>
      </c>
      <c r="F66756" t="s">
        <v>10</v>
      </c>
      <c r="G66756" t="s">
        <v>10</v>
      </c>
    </row>
    <row r="66757" spans="1:7" x14ac:dyDescent="0.25">
      <c r="A66757" t="s">
        <v>94505</v>
      </c>
      <c r="B66757" t="s">
        <v>9</v>
      </c>
      <c r="C66757" t="s">
        <v>1777</v>
      </c>
      <c r="D66757" t="s">
        <v>94506</v>
      </c>
      <c r="E66757" t="s">
        <v>9</v>
      </c>
      <c r="F66757" t="s">
        <v>10</v>
      </c>
      <c r="G66757" t="s">
        <v>10</v>
      </c>
    </row>
    <row r="66758" spans="1:7" x14ac:dyDescent="0.25">
      <c r="A66758" t="s">
        <v>94507</v>
      </c>
      <c r="B66758" t="s">
        <v>9</v>
      </c>
      <c r="C66758" t="s">
        <v>527</v>
      </c>
      <c r="D66758" t="s">
        <v>9</v>
      </c>
      <c r="E66758" t="s">
        <v>9</v>
      </c>
      <c r="F66758" t="s">
        <v>10</v>
      </c>
      <c r="G66758" t="s">
        <v>10</v>
      </c>
    </row>
    <row r="66759" spans="1:7" x14ac:dyDescent="0.25">
      <c r="A66759" t="s">
        <v>94508</v>
      </c>
      <c r="B66759" t="s">
        <v>9</v>
      </c>
      <c r="C66759" t="s">
        <v>9</v>
      </c>
      <c r="D66759" t="s">
        <v>9</v>
      </c>
      <c r="E66759" t="s">
        <v>9</v>
      </c>
      <c r="F66759" t="s">
        <v>10</v>
      </c>
      <c r="G66759" t="s">
        <v>10</v>
      </c>
    </row>
    <row r="66760" spans="1:7" x14ac:dyDescent="0.25">
      <c r="A66760" t="s">
        <v>94509</v>
      </c>
      <c r="B66760" t="s">
        <v>9</v>
      </c>
      <c r="C66760" t="s">
        <v>9</v>
      </c>
      <c r="D66760" t="s">
        <v>9</v>
      </c>
      <c r="E66760" t="s">
        <v>9</v>
      </c>
      <c r="F66760" t="s">
        <v>10</v>
      </c>
      <c r="G66760" t="s">
        <v>10</v>
      </c>
    </row>
    <row r="66761" spans="1:7" x14ac:dyDescent="0.25">
      <c r="A66761" t="s">
        <v>94510</v>
      </c>
      <c r="B66761" t="s">
        <v>9</v>
      </c>
      <c r="C66761" t="s">
        <v>9</v>
      </c>
      <c r="D66761" t="s">
        <v>9</v>
      </c>
      <c r="E66761" t="s">
        <v>9</v>
      </c>
      <c r="F66761" t="s">
        <v>10</v>
      </c>
      <c r="G66761" t="s">
        <v>10</v>
      </c>
    </row>
    <row r="66762" spans="1:7" x14ac:dyDescent="0.25">
      <c r="A66762" t="s">
        <v>94511</v>
      </c>
      <c r="B66762" t="s">
        <v>9</v>
      </c>
      <c r="C66762" t="s">
        <v>9</v>
      </c>
      <c r="D66762" t="s">
        <v>9</v>
      </c>
      <c r="E66762" t="s">
        <v>9</v>
      </c>
      <c r="F66762" t="s">
        <v>10</v>
      </c>
      <c r="G66762" t="s">
        <v>10</v>
      </c>
    </row>
    <row r="66763" spans="1:7" x14ac:dyDescent="0.25">
      <c r="A66763" t="s">
        <v>94512</v>
      </c>
      <c r="B66763" t="s">
        <v>9</v>
      </c>
      <c r="C66763" t="s">
        <v>60562</v>
      </c>
      <c r="D66763" t="s">
        <v>94513</v>
      </c>
      <c r="E66763" t="s">
        <v>9</v>
      </c>
      <c r="F66763" t="s">
        <v>118</v>
      </c>
      <c r="G66763" t="s">
        <v>12318</v>
      </c>
    </row>
    <row r="66764" spans="1:7" x14ac:dyDescent="0.25">
      <c r="A66764" t="s">
        <v>94514</v>
      </c>
      <c r="B66764" t="s">
        <v>9</v>
      </c>
      <c r="C66764" t="s">
        <v>38060</v>
      </c>
      <c r="D66764" t="s">
        <v>94515</v>
      </c>
      <c r="E66764" t="s">
        <v>9</v>
      </c>
      <c r="F66764" t="s">
        <v>10</v>
      </c>
      <c r="G66764" t="s">
        <v>16</v>
      </c>
    </row>
    <row r="66765" spans="1:7" x14ac:dyDescent="0.25">
      <c r="A66765" t="s">
        <v>94516</v>
      </c>
      <c r="B66765" t="s">
        <v>9</v>
      </c>
      <c r="C66765" t="s">
        <v>136</v>
      </c>
      <c r="D66765" t="s">
        <v>9</v>
      </c>
      <c r="E66765" t="s">
        <v>9</v>
      </c>
      <c r="F66765" t="s">
        <v>10</v>
      </c>
      <c r="G66765" t="s">
        <v>10</v>
      </c>
    </row>
    <row r="66766" spans="1:7" x14ac:dyDescent="0.25">
      <c r="A66766" t="s">
        <v>94517</v>
      </c>
      <c r="B66766" t="s">
        <v>9</v>
      </c>
      <c r="C66766" t="s">
        <v>9</v>
      </c>
      <c r="D66766" t="s">
        <v>9</v>
      </c>
      <c r="E66766" t="s">
        <v>9</v>
      </c>
      <c r="F66766" t="s">
        <v>10</v>
      </c>
      <c r="G66766" t="s">
        <v>10</v>
      </c>
    </row>
    <row r="66767" spans="1:7" x14ac:dyDescent="0.25">
      <c r="A66767" t="s">
        <v>94518</v>
      </c>
      <c r="B66767" t="s">
        <v>9</v>
      </c>
      <c r="C66767" t="s">
        <v>36348</v>
      </c>
      <c r="D66767" t="s">
        <v>94519</v>
      </c>
      <c r="E66767" t="s">
        <v>9</v>
      </c>
      <c r="F66767" t="s">
        <v>10</v>
      </c>
      <c r="G66767" t="s">
        <v>37703</v>
      </c>
    </row>
    <row r="66768" spans="1:7" x14ac:dyDescent="0.25">
      <c r="A66768" t="s">
        <v>94520</v>
      </c>
      <c r="B66768" t="s">
        <v>9</v>
      </c>
      <c r="C66768" t="s">
        <v>51367</v>
      </c>
      <c r="D66768" t="s">
        <v>94521</v>
      </c>
      <c r="E66768" t="s">
        <v>9</v>
      </c>
      <c r="F66768" t="s">
        <v>10</v>
      </c>
      <c r="G66768" t="s">
        <v>10</v>
      </c>
    </row>
    <row r="66769" spans="1:7" x14ac:dyDescent="0.25">
      <c r="A66769" t="s">
        <v>94522</v>
      </c>
      <c r="B66769" t="s">
        <v>9</v>
      </c>
      <c r="C66769" t="s">
        <v>9</v>
      </c>
      <c r="D66769" t="s">
        <v>23</v>
      </c>
      <c r="E66769" t="s">
        <v>9</v>
      </c>
      <c r="F66769" t="s">
        <v>10</v>
      </c>
      <c r="G66769" t="s">
        <v>10</v>
      </c>
    </row>
    <row r="66770" spans="1:7" x14ac:dyDescent="0.25">
      <c r="A66770" t="s">
        <v>94523</v>
      </c>
      <c r="B66770" t="s">
        <v>9</v>
      </c>
      <c r="C66770" t="s">
        <v>9</v>
      </c>
      <c r="D66770" t="s">
        <v>4074</v>
      </c>
      <c r="E66770" t="s">
        <v>9</v>
      </c>
      <c r="F66770" t="s">
        <v>10</v>
      </c>
      <c r="G66770" t="s">
        <v>10</v>
      </c>
    </row>
    <row r="66771" spans="1:7" x14ac:dyDescent="0.25">
      <c r="A66771" t="s">
        <v>94524</v>
      </c>
      <c r="B66771" t="s">
        <v>9</v>
      </c>
      <c r="C66771" t="s">
        <v>2023</v>
      </c>
      <c r="D66771" t="s">
        <v>94525</v>
      </c>
      <c r="E66771" t="s">
        <v>9</v>
      </c>
      <c r="F66771" t="s">
        <v>10</v>
      </c>
      <c r="G66771" t="s">
        <v>157</v>
      </c>
    </row>
    <row r="66772" spans="1:7" x14ac:dyDescent="0.25">
      <c r="A66772" t="s">
        <v>94526</v>
      </c>
      <c r="B66772" t="s">
        <v>9</v>
      </c>
      <c r="C66772" t="s">
        <v>349</v>
      </c>
      <c r="D66772" t="s">
        <v>9</v>
      </c>
      <c r="E66772" t="s">
        <v>9</v>
      </c>
      <c r="F66772" t="s">
        <v>10</v>
      </c>
      <c r="G66772" t="s">
        <v>10</v>
      </c>
    </row>
    <row r="66773" spans="1:7" x14ac:dyDescent="0.25">
      <c r="A66773" t="s">
        <v>94527</v>
      </c>
      <c r="B66773" t="s">
        <v>9</v>
      </c>
      <c r="C66773" t="s">
        <v>45334</v>
      </c>
      <c r="D66773" t="s">
        <v>94528</v>
      </c>
      <c r="E66773" t="s">
        <v>9</v>
      </c>
      <c r="F66773" t="s">
        <v>60107</v>
      </c>
      <c r="G66773" t="s">
        <v>21466</v>
      </c>
    </row>
    <row r="66774" spans="1:7" x14ac:dyDescent="0.25">
      <c r="A66774" t="s">
        <v>94529</v>
      </c>
      <c r="B66774" t="s">
        <v>9</v>
      </c>
      <c r="C66774" t="s">
        <v>628</v>
      </c>
      <c r="D66774" t="s">
        <v>94530</v>
      </c>
      <c r="E66774" t="s">
        <v>9</v>
      </c>
      <c r="F66774" t="s">
        <v>10</v>
      </c>
      <c r="G66774" t="s">
        <v>10</v>
      </c>
    </row>
    <row r="66775" spans="1:7" x14ac:dyDescent="0.25">
      <c r="A66775" t="s">
        <v>94531</v>
      </c>
      <c r="B66775" t="s">
        <v>9</v>
      </c>
      <c r="C66775" t="s">
        <v>1855</v>
      </c>
      <c r="D66775" t="s">
        <v>94532</v>
      </c>
      <c r="E66775" t="s">
        <v>9</v>
      </c>
      <c r="F66775" t="s">
        <v>10</v>
      </c>
      <c r="G66775" t="s">
        <v>10</v>
      </c>
    </row>
    <row r="66776" spans="1:7" x14ac:dyDescent="0.25">
      <c r="A66776" t="s">
        <v>94533</v>
      </c>
      <c r="B66776" t="s">
        <v>9</v>
      </c>
      <c r="C66776" t="s">
        <v>9</v>
      </c>
      <c r="D66776" t="s">
        <v>9</v>
      </c>
      <c r="E66776" t="s">
        <v>9</v>
      </c>
      <c r="F66776" t="s">
        <v>10</v>
      </c>
      <c r="G66776" t="s">
        <v>10</v>
      </c>
    </row>
    <row r="66777" spans="1:7" x14ac:dyDescent="0.25">
      <c r="A66777" t="s">
        <v>94534</v>
      </c>
      <c r="B66777" t="s">
        <v>9</v>
      </c>
      <c r="C66777" t="s">
        <v>9</v>
      </c>
      <c r="D66777" t="s">
        <v>9</v>
      </c>
      <c r="E66777" t="s">
        <v>9</v>
      </c>
      <c r="F66777" t="s">
        <v>10</v>
      </c>
      <c r="G66777" t="s">
        <v>10</v>
      </c>
    </row>
    <row r="66778" spans="1:7" x14ac:dyDescent="0.25">
      <c r="A66778" t="s">
        <v>94535</v>
      </c>
      <c r="B66778" t="s">
        <v>9</v>
      </c>
      <c r="C66778" t="s">
        <v>9</v>
      </c>
      <c r="D66778" t="s">
        <v>11044</v>
      </c>
      <c r="E66778" t="s">
        <v>9</v>
      </c>
      <c r="F66778" t="s">
        <v>10</v>
      </c>
      <c r="G66778" t="s">
        <v>10</v>
      </c>
    </row>
    <row r="66779" spans="1:7" x14ac:dyDescent="0.25">
      <c r="A66779" t="s">
        <v>94536</v>
      </c>
      <c r="B66779" t="s">
        <v>9</v>
      </c>
      <c r="C66779" t="s">
        <v>9</v>
      </c>
      <c r="D66779" t="s">
        <v>9</v>
      </c>
      <c r="E66779" t="s">
        <v>9</v>
      </c>
      <c r="F66779" t="s">
        <v>10</v>
      </c>
      <c r="G66779" t="s">
        <v>10</v>
      </c>
    </row>
    <row r="66780" spans="1:7" x14ac:dyDescent="0.25">
      <c r="A66780" t="s">
        <v>94537</v>
      </c>
      <c r="B66780" t="s">
        <v>9</v>
      </c>
      <c r="C66780" t="s">
        <v>186</v>
      </c>
      <c r="D66780" t="s">
        <v>9</v>
      </c>
      <c r="E66780" t="s">
        <v>9</v>
      </c>
      <c r="F66780" t="s">
        <v>10</v>
      </c>
      <c r="G66780" t="s">
        <v>10</v>
      </c>
    </row>
    <row r="66781" spans="1:7" x14ac:dyDescent="0.25">
      <c r="A66781" t="s">
        <v>94538</v>
      </c>
      <c r="B66781" t="s">
        <v>9</v>
      </c>
      <c r="C66781" t="s">
        <v>12976</v>
      </c>
      <c r="D66781" t="s">
        <v>94539</v>
      </c>
      <c r="E66781" t="s">
        <v>9</v>
      </c>
      <c r="F66781" t="s">
        <v>10</v>
      </c>
      <c r="G66781" t="s">
        <v>41070</v>
      </c>
    </row>
    <row r="66782" spans="1:7" x14ac:dyDescent="0.25">
      <c r="A66782" t="s">
        <v>94540</v>
      </c>
      <c r="B66782" t="s">
        <v>9</v>
      </c>
      <c r="C66782" t="s">
        <v>260</v>
      </c>
      <c r="D66782" t="s">
        <v>9</v>
      </c>
      <c r="E66782" t="s">
        <v>9</v>
      </c>
      <c r="F66782" t="s">
        <v>10</v>
      </c>
      <c r="G66782" t="s">
        <v>10</v>
      </c>
    </row>
    <row r="66783" spans="1:7" x14ac:dyDescent="0.25">
      <c r="A66783" t="s">
        <v>94541</v>
      </c>
      <c r="B66783" t="s">
        <v>9</v>
      </c>
      <c r="C66783" t="s">
        <v>985</v>
      </c>
      <c r="D66783" t="s">
        <v>94542</v>
      </c>
      <c r="E66783" t="s">
        <v>9</v>
      </c>
      <c r="F66783" t="s">
        <v>10</v>
      </c>
      <c r="G66783" t="s">
        <v>10</v>
      </c>
    </row>
    <row r="66784" spans="1:7" x14ac:dyDescent="0.25">
      <c r="A66784" t="s">
        <v>94543</v>
      </c>
      <c r="B66784" t="s">
        <v>9</v>
      </c>
      <c r="C66784" t="s">
        <v>1550</v>
      </c>
      <c r="D66784" t="s">
        <v>656</v>
      </c>
      <c r="E66784" t="s">
        <v>9</v>
      </c>
      <c r="F66784" t="s">
        <v>10</v>
      </c>
      <c r="G66784" t="s">
        <v>10</v>
      </c>
    </row>
    <row r="66785" spans="1:7" x14ac:dyDescent="0.25">
      <c r="A66785" t="s">
        <v>94544</v>
      </c>
      <c r="B66785" t="s">
        <v>9</v>
      </c>
      <c r="C66785" t="s">
        <v>46468</v>
      </c>
      <c r="D66785" t="s">
        <v>94545</v>
      </c>
      <c r="E66785" t="s">
        <v>9</v>
      </c>
      <c r="F66785" t="s">
        <v>10</v>
      </c>
      <c r="G66785" t="s">
        <v>66995</v>
      </c>
    </row>
    <row r="66786" spans="1:7" x14ac:dyDescent="0.25">
      <c r="A66786" t="s">
        <v>94546</v>
      </c>
      <c r="B66786" t="s">
        <v>9</v>
      </c>
      <c r="C66786" t="s">
        <v>72870</v>
      </c>
      <c r="D66786" t="s">
        <v>94547</v>
      </c>
      <c r="E66786" t="s">
        <v>9</v>
      </c>
      <c r="F66786" t="s">
        <v>10</v>
      </c>
      <c r="G66786" t="s">
        <v>509</v>
      </c>
    </row>
    <row r="66787" spans="1:7" x14ac:dyDescent="0.25">
      <c r="A66787" t="s">
        <v>94548</v>
      </c>
      <c r="B66787" t="s">
        <v>9</v>
      </c>
      <c r="C66787" t="s">
        <v>13114</v>
      </c>
      <c r="D66787" t="s">
        <v>94549</v>
      </c>
      <c r="E66787" t="s">
        <v>9</v>
      </c>
      <c r="F66787" t="s">
        <v>10</v>
      </c>
      <c r="G66787" t="s">
        <v>94550</v>
      </c>
    </row>
    <row r="66788" spans="1:7" x14ac:dyDescent="0.25">
      <c r="A66788" t="s">
        <v>94551</v>
      </c>
      <c r="B66788" t="s">
        <v>9</v>
      </c>
      <c r="C66788" t="s">
        <v>9</v>
      </c>
      <c r="D66788" t="s">
        <v>9</v>
      </c>
      <c r="E66788" t="s">
        <v>9</v>
      </c>
      <c r="F66788" t="s">
        <v>10</v>
      </c>
      <c r="G66788" t="s">
        <v>10</v>
      </c>
    </row>
    <row r="66789" spans="1:7" x14ac:dyDescent="0.25">
      <c r="A66789" t="s">
        <v>94552</v>
      </c>
      <c r="B66789" t="s">
        <v>9</v>
      </c>
      <c r="C66789" t="s">
        <v>622</v>
      </c>
      <c r="D66789" t="s">
        <v>9</v>
      </c>
      <c r="E66789" t="s">
        <v>9</v>
      </c>
      <c r="F66789" t="s">
        <v>10</v>
      </c>
      <c r="G66789" t="s">
        <v>10</v>
      </c>
    </row>
    <row r="66790" spans="1:7" x14ac:dyDescent="0.25">
      <c r="A66790" t="s">
        <v>94553</v>
      </c>
      <c r="B66790" t="s">
        <v>9</v>
      </c>
      <c r="C66790" t="s">
        <v>349</v>
      </c>
      <c r="D66790" t="s">
        <v>9</v>
      </c>
      <c r="E66790" t="s">
        <v>9</v>
      </c>
      <c r="F66790" t="s">
        <v>10</v>
      </c>
      <c r="G66790" t="s">
        <v>10</v>
      </c>
    </row>
    <row r="66791" spans="1:7" x14ac:dyDescent="0.25">
      <c r="A66791" t="s">
        <v>94554</v>
      </c>
      <c r="B66791" t="s">
        <v>9</v>
      </c>
      <c r="C66791" t="s">
        <v>1229</v>
      </c>
      <c r="D66791" t="s">
        <v>9</v>
      </c>
      <c r="E66791" t="s">
        <v>9</v>
      </c>
      <c r="F66791" t="s">
        <v>10</v>
      </c>
      <c r="G66791" t="s">
        <v>10</v>
      </c>
    </row>
    <row r="66792" spans="1:7" x14ac:dyDescent="0.25">
      <c r="A66792" t="s">
        <v>94555</v>
      </c>
      <c r="B66792" t="s">
        <v>9</v>
      </c>
      <c r="C66792" t="s">
        <v>9</v>
      </c>
      <c r="D66792" t="s">
        <v>9</v>
      </c>
      <c r="E66792" t="s">
        <v>9</v>
      </c>
      <c r="F66792" t="s">
        <v>10</v>
      </c>
      <c r="G66792" t="s">
        <v>10</v>
      </c>
    </row>
    <row r="66793" spans="1:7" x14ac:dyDescent="0.25">
      <c r="A66793" t="s">
        <v>94556</v>
      </c>
      <c r="B66793" t="s">
        <v>9</v>
      </c>
      <c r="C66793" t="s">
        <v>9</v>
      </c>
      <c r="D66793" t="s">
        <v>9</v>
      </c>
      <c r="E66793" t="s">
        <v>9</v>
      </c>
      <c r="F66793" t="s">
        <v>10</v>
      </c>
      <c r="G66793" t="s">
        <v>10</v>
      </c>
    </row>
    <row r="66794" spans="1:7" x14ac:dyDescent="0.25">
      <c r="A66794" t="s">
        <v>94557</v>
      </c>
      <c r="B66794" t="s">
        <v>9</v>
      </c>
      <c r="C66794" t="s">
        <v>9423</v>
      </c>
      <c r="D66794" t="s">
        <v>94558</v>
      </c>
      <c r="E66794" t="s">
        <v>9</v>
      </c>
      <c r="F66794" t="s">
        <v>10</v>
      </c>
      <c r="G66794" t="s">
        <v>10</v>
      </c>
    </row>
    <row r="66795" spans="1:7" x14ac:dyDescent="0.25">
      <c r="A66795" t="s">
        <v>94559</v>
      </c>
      <c r="B66795" t="s">
        <v>9</v>
      </c>
      <c r="C66795" t="s">
        <v>260</v>
      </c>
      <c r="D66795" t="s">
        <v>9</v>
      </c>
      <c r="E66795" t="s">
        <v>9</v>
      </c>
      <c r="F66795" t="s">
        <v>10</v>
      </c>
      <c r="G66795" t="s">
        <v>10</v>
      </c>
    </row>
    <row r="66796" spans="1:7" x14ac:dyDescent="0.25">
      <c r="A66796" t="s">
        <v>94560</v>
      </c>
      <c r="B66796" t="s">
        <v>9</v>
      </c>
      <c r="C66796" t="s">
        <v>260</v>
      </c>
      <c r="D66796" t="s">
        <v>1298</v>
      </c>
      <c r="E66796" t="s">
        <v>9</v>
      </c>
      <c r="F66796" t="s">
        <v>10</v>
      </c>
      <c r="G66796" t="s">
        <v>10</v>
      </c>
    </row>
    <row r="66797" spans="1:7" x14ac:dyDescent="0.25">
      <c r="A66797" t="s">
        <v>94561</v>
      </c>
      <c r="B66797" t="s">
        <v>9</v>
      </c>
      <c r="C66797" t="s">
        <v>9</v>
      </c>
      <c r="D66797" t="s">
        <v>94562</v>
      </c>
      <c r="E66797" t="s">
        <v>9</v>
      </c>
      <c r="F66797" t="s">
        <v>10</v>
      </c>
      <c r="G66797" t="s">
        <v>10</v>
      </c>
    </row>
    <row r="66798" spans="1:7" x14ac:dyDescent="0.25">
      <c r="A66798" t="s">
        <v>94563</v>
      </c>
      <c r="B66798" t="s">
        <v>9</v>
      </c>
      <c r="C66798" t="s">
        <v>46559</v>
      </c>
      <c r="D66798" t="s">
        <v>94564</v>
      </c>
      <c r="E66798" t="s">
        <v>9</v>
      </c>
      <c r="F66798" t="s">
        <v>10</v>
      </c>
      <c r="G66798" t="s">
        <v>20860</v>
      </c>
    </row>
    <row r="66799" spans="1:7" x14ac:dyDescent="0.25">
      <c r="A66799" t="s">
        <v>94565</v>
      </c>
      <c r="B66799" t="s">
        <v>9</v>
      </c>
      <c r="C66799" t="s">
        <v>9</v>
      </c>
      <c r="D66799" t="s">
        <v>9</v>
      </c>
      <c r="E66799" t="s">
        <v>9</v>
      </c>
      <c r="F66799" t="s">
        <v>10</v>
      </c>
      <c r="G66799" t="s">
        <v>10</v>
      </c>
    </row>
    <row r="66800" spans="1:7" x14ac:dyDescent="0.25">
      <c r="A66800" t="s">
        <v>94566</v>
      </c>
      <c r="B66800" t="s">
        <v>9</v>
      </c>
      <c r="C66800" t="s">
        <v>1849</v>
      </c>
      <c r="D66800" t="s">
        <v>94567</v>
      </c>
      <c r="E66800" t="s">
        <v>9</v>
      </c>
      <c r="F66800" t="s">
        <v>10</v>
      </c>
      <c r="G66800" t="s">
        <v>10</v>
      </c>
    </row>
    <row r="66801" spans="1:7" x14ac:dyDescent="0.25">
      <c r="A66801" t="s">
        <v>94568</v>
      </c>
      <c r="B66801" t="s">
        <v>9</v>
      </c>
      <c r="C66801" t="s">
        <v>9</v>
      </c>
      <c r="D66801" t="s">
        <v>9</v>
      </c>
      <c r="E66801" t="s">
        <v>9</v>
      </c>
      <c r="F66801" t="s">
        <v>10</v>
      </c>
      <c r="G66801" t="s">
        <v>10</v>
      </c>
    </row>
    <row r="66802" spans="1:7" x14ac:dyDescent="0.25">
      <c r="A66802" t="s">
        <v>94569</v>
      </c>
      <c r="B66802" t="s">
        <v>9</v>
      </c>
      <c r="C66802" t="s">
        <v>9</v>
      </c>
      <c r="D66802" t="s">
        <v>9</v>
      </c>
      <c r="E66802" t="s">
        <v>9</v>
      </c>
      <c r="F66802" t="s">
        <v>10</v>
      </c>
      <c r="G66802" t="s">
        <v>10</v>
      </c>
    </row>
    <row r="66803" spans="1:7" x14ac:dyDescent="0.25">
      <c r="A66803" t="s">
        <v>94570</v>
      </c>
      <c r="B66803" t="s">
        <v>9</v>
      </c>
      <c r="C66803" t="s">
        <v>9</v>
      </c>
      <c r="D66803" t="s">
        <v>9</v>
      </c>
      <c r="E66803" t="s">
        <v>9</v>
      </c>
      <c r="F66803" t="s">
        <v>10</v>
      </c>
      <c r="G66803" t="s">
        <v>10</v>
      </c>
    </row>
    <row r="66804" spans="1:7" x14ac:dyDescent="0.25">
      <c r="A66804" t="s">
        <v>94571</v>
      </c>
      <c r="B66804" t="s">
        <v>9</v>
      </c>
      <c r="C66804" t="s">
        <v>349</v>
      </c>
      <c r="D66804" t="s">
        <v>9</v>
      </c>
      <c r="E66804" t="s">
        <v>9</v>
      </c>
      <c r="F66804" t="s">
        <v>10</v>
      </c>
      <c r="G66804" t="s">
        <v>10</v>
      </c>
    </row>
    <row r="66805" spans="1:7" x14ac:dyDescent="0.25">
      <c r="A66805" t="s">
        <v>94572</v>
      </c>
      <c r="B66805" t="s">
        <v>9</v>
      </c>
      <c r="C66805" t="s">
        <v>9</v>
      </c>
      <c r="D66805" t="s">
        <v>9</v>
      </c>
      <c r="E66805" t="s">
        <v>9</v>
      </c>
      <c r="F66805" t="s">
        <v>10</v>
      </c>
      <c r="G66805" t="s">
        <v>10</v>
      </c>
    </row>
    <row r="66806" spans="1:7" x14ac:dyDescent="0.25">
      <c r="A66806" t="s">
        <v>94573</v>
      </c>
      <c r="B66806" t="s">
        <v>9</v>
      </c>
      <c r="C66806" t="s">
        <v>9</v>
      </c>
      <c r="D66806" t="s">
        <v>9</v>
      </c>
      <c r="E66806" t="s">
        <v>9</v>
      </c>
      <c r="F66806" t="s">
        <v>10</v>
      </c>
      <c r="G66806" t="s">
        <v>10</v>
      </c>
    </row>
    <row r="66807" spans="1:7" x14ac:dyDescent="0.25">
      <c r="A66807" t="s">
        <v>94574</v>
      </c>
      <c r="B66807" t="s">
        <v>9</v>
      </c>
      <c r="C66807" t="s">
        <v>1298</v>
      </c>
      <c r="D66807" t="s">
        <v>94575</v>
      </c>
      <c r="E66807" t="s">
        <v>9</v>
      </c>
      <c r="F66807" t="s">
        <v>10</v>
      </c>
      <c r="G66807" t="s">
        <v>10</v>
      </c>
    </row>
    <row r="66808" spans="1:7" x14ac:dyDescent="0.25">
      <c r="A66808" t="s">
        <v>94576</v>
      </c>
      <c r="B66808" t="s">
        <v>9</v>
      </c>
      <c r="C66808" t="s">
        <v>291</v>
      </c>
      <c r="D66808" t="s">
        <v>1550</v>
      </c>
      <c r="E66808" t="s">
        <v>9</v>
      </c>
      <c r="F66808" t="s">
        <v>10</v>
      </c>
      <c r="G66808" t="s">
        <v>10</v>
      </c>
    </row>
    <row r="66809" spans="1:7" x14ac:dyDescent="0.25">
      <c r="A66809" t="s">
        <v>94577</v>
      </c>
      <c r="B66809" t="s">
        <v>9</v>
      </c>
      <c r="C66809" t="s">
        <v>9</v>
      </c>
      <c r="D66809" t="s">
        <v>9</v>
      </c>
      <c r="E66809" t="s">
        <v>9</v>
      </c>
      <c r="F66809" t="s">
        <v>10</v>
      </c>
      <c r="G66809" t="s">
        <v>10</v>
      </c>
    </row>
    <row r="66810" spans="1:7" x14ac:dyDescent="0.25">
      <c r="A66810" t="s">
        <v>94578</v>
      </c>
      <c r="B66810" t="s">
        <v>9</v>
      </c>
      <c r="C66810" t="s">
        <v>349</v>
      </c>
      <c r="D66810" t="s">
        <v>9</v>
      </c>
      <c r="E66810" t="s">
        <v>9</v>
      </c>
      <c r="F66810" t="s">
        <v>10</v>
      </c>
      <c r="G66810" t="s">
        <v>10</v>
      </c>
    </row>
    <row r="66811" spans="1:7" x14ac:dyDescent="0.25">
      <c r="A66811" t="s">
        <v>94579</v>
      </c>
      <c r="B66811" t="s">
        <v>9</v>
      </c>
      <c r="C66811" t="s">
        <v>790</v>
      </c>
      <c r="D66811" t="s">
        <v>1844</v>
      </c>
      <c r="E66811" t="s">
        <v>9</v>
      </c>
      <c r="F66811" t="s">
        <v>10</v>
      </c>
      <c r="G66811" t="s">
        <v>10</v>
      </c>
    </row>
    <row r="66812" spans="1:7" x14ac:dyDescent="0.25">
      <c r="A66812" t="s">
        <v>94580</v>
      </c>
      <c r="B66812" t="s">
        <v>9</v>
      </c>
      <c r="C66812" t="s">
        <v>9</v>
      </c>
      <c r="D66812" t="s">
        <v>9</v>
      </c>
      <c r="E66812" t="s">
        <v>9</v>
      </c>
      <c r="F66812" t="s">
        <v>10</v>
      </c>
      <c r="G66812" t="s">
        <v>10</v>
      </c>
    </row>
    <row r="66813" spans="1:7" x14ac:dyDescent="0.25">
      <c r="A66813" t="s">
        <v>94581</v>
      </c>
      <c r="B66813" t="s">
        <v>9</v>
      </c>
      <c r="C66813" t="s">
        <v>277</v>
      </c>
      <c r="D66813" t="s">
        <v>39498</v>
      </c>
      <c r="E66813" t="s">
        <v>9</v>
      </c>
      <c r="F66813" t="s">
        <v>10</v>
      </c>
      <c r="G66813" t="s">
        <v>10</v>
      </c>
    </row>
    <row r="66814" spans="1:7" x14ac:dyDescent="0.25">
      <c r="A66814" t="s">
        <v>94582</v>
      </c>
      <c r="B66814" t="s">
        <v>9</v>
      </c>
      <c r="C66814" t="s">
        <v>9</v>
      </c>
      <c r="D66814" t="s">
        <v>9</v>
      </c>
      <c r="E66814" t="s">
        <v>9</v>
      </c>
      <c r="F66814" t="s">
        <v>10</v>
      </c>
      <c r="G66814" t="s">
        <v>10</v>
      </c>
    </row>
    <row r="66815" spans="1:7" x14ac:dyDescent="0.25">
      <c r="A66815" t="s">
        <v>94583</v>
      </c>
      <c r="B66815" t="s">
        <v>9</v>
      </c>
      <c r="C66815" t="s">
        <v>260</v>
      </c>
      <c r="D66815" t="s">
        <v>9</v>
      </c>
      <c r="E66815" t="s">
        <v>9</v>
      </c>
      <c r="F66815" t="s">
        <v>10</v>
      </c>
      <c r="G66815" t="s">
        <v>10</v>
      </c>
    </row>
    <row r="66816" spans="1:7" x14ac:dyDescent="0.25">
      <c r="A66816" t="s">
        <v>94584</v>
      </c>
      <c r="B66816" t="s">
        <v>9</v>
      </c>
      <c r="C66816" t="s">
        <v>277</v>
      </c>
      <c r="D66816" t="s">
        <v>1170</v>
      </c>
      <c r="E66816" t="s">
        <v>9</v>
      </c>
      <c r="F66816" t="s">
        <v>10</v>
      </c>
      <c r="G66816" t="s">
        <v>10</v>
      </c>
    </row>
    <row r="66817" spans="1:7" x14ac:dyDescent="0.25">
      <c r="A66817" t="s">
        <v>94585</v>
      </c>
      <c r="B66817" t="s">
        <v>9</v>
      </c>
      <c r="C66817" t="s">
        <v>349</v>
      </c>
      <c r="D66817" t="s">
        <v>632</v>
      </c>
      <c r="E66817" t="s">
        <v>9</v>
      </c>
      <c r="F66817" t="s">
        <v>10</v>
      </c>
      <c r="G66817" t="s">
        <v>10</v>
      </c>
    </row>
    <row r="66818" spans="1:7" x14ac:dyDescent="0.25">
      <c r="A66818" t="s">
        <v>94586</v>
      </c>
      <c r="B66818" t="s">
        <v>9</v>
      </c>
      <c r="C66818" t="s">
        <v>8897</v>
      </c>
      <c r="D66818" t="s">
        <v>94587</v>
      </c>
      <c r="E66818" t="s">
        <v>9</v>
      </c>
      <c r="F66818" t="s">
        <v>11871</v>
      </c>
      <c r="G66818" t="s">
        <v>94588</v>
      </c>
    </row>
    <row r="66819" spans="1:7" x14ac:dyDescent="0.25">
      <c r="A66819" t="s">
        <v>94589</v>
      </c>
      <c r="B66819" t="s">
        <v>9</v>
      </c>
      <c r="C66819" t="s">
        <v>9</v>
      </c>
      <c r="D66819" t="s">
        <v>94590</v>
      </c>
      <c r="E66819" t="s">
        <v>9</v>
      </c>
      <c r="F66819" t="s">
        <v>10</v>
      </c>
      <c r="G66819" t="s">
        <v>10</v>
      </c>
    </row>
    <row r="66820" spans="1:7" x14ac:dyDescent="0.25">
      <c r="A66820" t="s">
        <v>94591</v>
      </c>
      <c r="B66820" t="s">
        <v>9</v>
      </c>
      <c r="C66820" t="s">
        <v>9</v>
      </c>
      <c r="D66820" t="s">
        <v>9</v>
      </c>
      <c r="E66820" t="s">
        <v>9</v>
      </c>
      <c r="F66820" t="s">
        <v>10</v>
      </c>
      <c r="G66820" t="s">
        <v>10</v>
      </c>
    </row>
    <row r="66821" spans="1:7" x14ac:dyDescent="0.25">
      <c r="A66821" t="s">
        <v>94592</v>
      </c>
      <c r="B66821" t="s">
        <v>9</v>
      </c>
      <c r="C66821" t="s">
        <v>9</v>
      </c>
      <c r="D66821" t="s">
        <v>9</v>
      </c>
      <c r="E66821" t="s">
        <v>9</v>
      </c>
      <c r="F66821" t="s">
        <v>10</v>
      </c>
      <c r="G66821" t="s">
        <v>10</v>
      </c>
    </row>
    <row r="66822" spans="1:7" x14ac:dyDescent="0.25">
      <c r="A66822" t="s">
        <v>94593</v>
      </c>
      <c r="B66822" t="s">
        <v>9</v>
      </c>
      <c r="C66822" t="s">
        <v>74</v>
      </c>
      <c r="D66822" t="s">
        <v>38978</v>
      </c>
      <c r="E66822" t="s">
        <v>9</v>
      </c>
      <c r="F66822" t="s">
        <v>10</v>
      </c>
      <c r="G66822" t="s">
        <v>10</v>
      </c>
    </row>
    <row r="66823" spans="1:7" x14ac:dyDescent="0.25">
      <c r="A66823" t="s">
        <v>94594</v>
      </c>
      <c r="B66823" t="s">
        <v>9</v>
      </c>
      <c r="C66823" t="s">
        <v>9</v>
      </c>
      <c r="D66823" t="s">
        <v>9</v>
      </c>
      <c r="E66823" t="s">
        <v>9</v>
      </c>
      <c r="F66823" t="s">
        <v>10</v>
      </c>
      <c r="G66823" t="s">
        <v>10</v>
      </c>
    </row>
    <row r="66824" spans="1:7" x14ac:dyDescent="0.25">
      <c r="A66824" t="s">
        <v>94595</v>
      </c>
      <c r="B66824" t="s">
        <v>9</v>
      </c>
      <c r="C66824" t="s">
        <v>637</v>
      </c>
      <c r="D66824" t="s">
        <v>9</v>
      </c>
      <c r="E66824" t="s">
        <v>9</v>
      </c>
      <c r="F66824" t="s">
        <v>10</v>
      </c>
      <c r="G66824" t="s">
        <v>10</v>
      </c>
    </row>
    <row r="66825" spans="1:7" x14ac:dyDescent="0.25">
      <c r="A66825" t="s">
        <v>94596</v>
      </c>
      <c r="B66825" t="s">
        <v>9</v>
      </c>
      <c r="C66825" t="s">
        <v>260</v>
      </c>
      <c r="D66825" t="s">
        <v>9</v>
      </c>
      <c r="E66825" t="s">
        <v>9</v>
      </c>
      <c r="F66825" t="s">
        <v>10</v>
      </c>
      <c r="G66825" t="s">
        <v>10</v>
      </c>
    </row>
    <row r="66826" spans="1:7" x14ac:dyDescent="0.25">
      <c r="A66826" t="s">
        <v>94597</v>
      </c>
      <c r="B66826" t="s">
        <v>9</v>
      </c>
      <c r="C66826" t="s">
        <v>260</v>
      </c>
      <c r="D66826" t="s">
        <v>9</v>
      </c>
      <c r="E66826" t="s">
        <v>9</v>
      </c>
      <c r="F66826" t="s">
        <v>10</v>
      </c>
      <c r="G66826" t="s">
        <v>10</v>
      </c>
    </row>
    <row r="66827" spans="1:7" x14ac:dyDescent="0.25">
      <c r="A66827" t="s">
        <v>94598</v>
      </c>
      <c r="B66827" t="s">
        <v>9</v>
      </c>
      <c r="C66827" t="s">
        <v>94599</v>
      </c>
      <c r="D66827" t="s">
        <v>94600</v>
      </c>
      <c r="E66827" t="s">
        <v>9</v>
      </c>
      <c r="F66827" t="s">
        <v>15</v>
      </c>
      <c r="G66827" t="s">
        <v>16</v>
      </c>
    </row>
    <row r="66828" spans="1:7" x14ac:dyDescent="0.25">
      <c r="A66828" t="s">
        <v>94601</v>
      </c>
      <c r="B66828" t="s">
        <v>9</v>
      </c>
      <c r="C66828" t="s">
        <v>2308</v>
      </c>
      <c r="D66828" t="s">
        <v>9</v>
      </c>
      <c r="E66828" t="s">
        <v>9</v>
      </c>
      <c r="F66828" t="s">
        <v>10</v>
      </c>
      <c r="G66828" t="s">
        <v>10</v>
      </c>
    </row>
    <row r="66829" spans="1:7" x14ac:dyDescent="0.25">
      <c r="A66829" t="s">
        <v>94602</v>
      </c>
      <c r="B66829" t="s">
        <v>9</v>
      </c>
      <c r="C66829" t="s">
        <v>987</v>
      </c>
      <c r="D66829" t="s">
        <v>9</v>
      </c>
      <c r="E66829" t="s">
        <v>9</v>
      </c>
      <c r="F66829" t="s">
        <v>10</v>
      </c>
      <c r="G66829" t="s">
        <v>10</v>
      </c>
    </row>
    <row r="66830" spans="1:7" x14ac:dyDescent="0.25">
      <c r="A66830" t="s">
        <v>94603</v>
      </c>
      <c r="B66830" t="s">
        <v>9</v>
      </c>
      <c r="C66830" t="s">
        <v>9</v>
      </c>
      <c r="D66830" t="s">
        <v>9</v>
      </c>
      <c r="E66830" t="s">
        <v>9</v>
      </c>
      <c r="F66830" t="s">
        <v>10</v>
      </c>
      <c r="G66830" t="s">
        <v>10</v>
      </c>
    </row>
    <row r="66831" spans="1:7" x14ac:dyDescent="0.25">
      <c r="A66831" t="s">
        <v>94604</v>
      </c>
      <c r="B66831" t="s">
        <v>9</v>
      </c>
      <c r="C66831" t="s">
        <v>291</v>
      </c>
      <c r="D66831" t="s">
        <v>9</v>
      </c>
      <c r="E66831" t="s">
        <v>9</v>
      </c>
      <c r="F66831" t="s">
        <v>10</v>
      </c>
      <c r="G66831" t="s">
        <v>10</v>
      </c>
    </row>
    <row r="66832" spans="1:7" x14ac:dyDescent="0.25">
      <c r="A66832" t="s">
        <v>94605</v>
      </c>
      <c r="B66832" t="s">
        <v>9</v>
      </c>
      <c r="C66832" t="s">
        <v>9</v>
      </c>
      <c r="D66832" t="s">
        <v>9</v>
      </c>
      <c r="E66832" t="s">
        <v>9</v>
      </c>
      <c r="F66832" t="s">
        <v>10</v>
      </c>
      <c r="G66832" t="s">
        <v>10</v>
      </c>
    </row>
    <row r="66833" spans="1:7" x14ac:dyDescent="0.25">
      <c r="A66833" t="s">
        <v>94606</v>
      </c>
      <c r="B66833" t="s">
        <v>9</v>
      </c>
      <c r="C66833" t="s">
        <v>622</v>
      </c>
      <c r="D66833" t="s">
        <v>9</v>
      </c>
      <c r="E66833" t="s">
        <v>9</v>
      </c>
      <c r="F66833" t="s">
        <v>10</v>
      </c>
      <c r="G66833" t="s">
        <v>10</v>
      </c>
    </row>
    <row r="66834" spans="1:7" x14ac:dyDescent="0.25">
      <c r="A66834" t="s">
        <v>94607</v>
      </c>
      <c r="B66834" t="s">
        <v>9</v>
      </c>
      <c r="C66834" t="s">
        <v>260</v>
      </c>
      <c r="D66834" t="s">
        <v>9</v>
      </c>
      <c r="E66834" t="s">
        <v>9</v>
      </c>
      <c r="F66834" t="s">
        <v>10</v>
      </c>
      <c r="G66834" t="s">
        <v>10</v>
      </c>
    </row>
    <row r="66835" spans="1:7" x14ac:dyDescent="0.25">
      <c r="A66835" t="s">
        <v>94608</v>
      </c>
      <c r="B66835" t="s">
        <v>9</v>
      </c>
      <c r="C66835" t="s">
        <v>504</v>
      </c>
      <c r="D66835" t="s">
        <v>9</v>
      </c>
      <c r="E66835" t="s">
        <v>9</v>
      </c>
      <c r="F66835" t="s">
        <v>10</v>
      </c>
      <c r="G66835" t="s">
        <v>10</v>
      </c>
    </row>
    <row r="66836" spans="1:7" x14ac:dyDescent="0.25">
      <c r="A66836" t="s">
        <v>94609</v>
      </c>
      <c r="B66836" t="s">
        <v>9</v>
      </c>
      <c r="C66836" t="s">
        <v>9</v>
      </c>
      <c r="D66836" t="s">
        <v>9</v>
      </c>
      <c r="E66836" t="s">
        <v>9</v>
      </c>
      <c r="F66836" t="s">
        <v>10</v>
      </c>
      <c r="G66836" t="s">
        <v>10</v>
      </c>
    </row>
    <row r="66837" spans="1:7" x14ac:dyDescent="0.25">
      <c r="A66837" t="s">
        <v>94610</v>
      </c>
      <c r="B66837" t="s">
        <v>9</v>
      </c>
      <c r="C66837" t="s">
        <v>9</v>
      </c>
      <c r="D66837" t="s">
        <v>9</v>
      </c>
      <c r="E66837" t="s">
        <v>9</v>
      </c>
      <c r="F66837" t="s">
        <v>10</v>
      </c>
      <c r="G66837" t="s">
        <v>10</v>
      </c>
    </row>
    <row r="66838" spans="1:7" x14ac:dyDescent="0.25">
      <c r="A66838" t="s">
        <v>94611</v>
      </c>
      <c r="B66838" t="s">
        <v>9</v>
      </c>
      <c r="C66838" t="s">
        <v>9</v>
      </c>
      <c r="D66838" t="s">
        <v>9</v>
      </c>
      <c r="E66838" t="s">
        <v>9</v>
      </c>
      <c r="F66838" t="s">
        <v>10</v>
      </c>
      <c r="G66838" t="s">
        <v>10</v>
      </c>
    </row>
    <row r="66839" spans="1:7" x14ac:dyDescent="0.25">
      <c r="A66839" t="s">
        <v>94612</v>
      </c>
      <c r="B66839" t="s">
        <v>9</v>
      </c>
      <c r="C66839" t="s">
        <v>9</v>
      </c>
      <c r="D66839" t="s">
        <v>9</v>
      </c>
      <c r="E66839" t="s">
        <v>9</v>
      </c>
      <c r="F66839" t="s">
        <v>10</v>
      </c>
      <c r="G66839" t="s">
        <v>10</v>
      </c>
    </row>
    <row r="66840" spans="1:7" x14ac:dyDescent="0.25">
      <c r="A66840" t="s">
        <v>94613</v>
      </c>
      <c r="B66840" t="s">
        <v>9</v>
      </c>
      <c r="C66840" t="s">
        <v>9</v>
      </c>
      <c r="D66840" t="s">
        <v>9</v>
      </c>
      <c r="E66840" t="s">
        <v>9</v>
      </c>
      <c r="F66840" t="s">
        <v>10</v>
      </c>
      <c r="G66840" t="s">
        <v>10</v>
      </c>
    </row>
    <row r="66841" spans="1:7" x14ac:dyDescent="0.25">
      <c r="A66841" t="s">
        <v>94614</v>
      </c>
      <c r="B66841" t="s">
        <v>9</v>
      </c>
      <c r="C66841" t="s">
        <v>260</v>
      </c>
      <c r="D66841" t="s">
        <v>9</v>
      </c>
      <c r="E66841" t="s">
        <v>9</v>
      </c>
      <c r="F66841" t="s">
        <v>10</v>
      </c>
      <c r="G66841" t="s">
        <v>10</v>
      </c>
    </row>
    <row r="66842" spans="1:7" x14ac:dyDescent="0.25">
      <c r="A66842" t="s">
        <v>94615</v>
      </c>
      <c r="B66842" t="s">
        <v>9</v>
      </c>
      <c r="C66842" t="s">
        <v>9</v>
      </c>
      <c r="D66842" t="s">
        <v>136</v>
      </c>
      <c r="E66842" t="s">
        <v>9</v>
      </c>
      <c r="F66842" t="s">
        <v>10</v>
      </c>
      <c r="G66842" t="s">
        <v>10</v>
      </c>
    </row>
    <row r="66843" spans="1:7" x14ac:dyDescent="0.25">
      <c r="A66843" t="s">
        <v>94616</v>
      </c>
      <c r="B66843" t="s">
        <v>9</v>
      </c>
      <c r="C66843" t="s">
        <v>9</v>
      </c>
      <c r="D66843" t="s">
        <v>9</v>
      </c>
      <c r="E66843" t="s">
        <v>9</v>
      </c>
      <c r="F66843" t="s">
        <v>10</v>
      </c>
      <c r="G66843" t="s">
        <v>10</v>
      </c>
    </row>
    <row r="66844" spans="1:7" x14ac:dyDescent="0.25">
      <c r="A66844" t="s">
        <v>94617</v>
      </c>
      <c r="B66844" t="s">
        <v>9</v>
      </c>
      <c r="C66844" t="s">
        <v>11879</v>
      </c>
      <c r="D66844" t="s">
        <v>94618</v>
      </c>
      <c r="E66844" t="s">
        <v>9</v>
      </c>
      <c r="F66844" t="s">
        <v>10</v>
      </c>
      <c r="G66844" t="s">
        <v>10</v>
      </c>
    </row>
    <row r="66845" spans="1:7" x14ac:dyDescent="0.25">
      <c r="A66845" t="s">
        <v>94619</v>
      </c>
      <c r="B66845" t="s">
        <v>9</v>
      </c>
      <c r="C66845" t="s">
        <v>9</v>
      </c>
      <c r="D66845" t="s">
        <v>543</v>
      </c>
      <c r="E66845" t="s">
        <v>9</v>
      </c>
      <c r="F66845" t="s">
        <v>10</v>
      </c>
      <c r="G66845" t="s">
        <v>10</v>
      </c>
    </row>
    <row r="66846" spans="1:7" x14ac:dyDescent="0.25">
      <c r="A66846" t="s">
        <v>94620</v>
      </c>
      <c r="B66846" t="s">
        <v>9</v>
      </c>
      <c r="C66846" t="s">
        <v>2824</v>
      </c>
      <c r="D66846" t="s">
        <v>94621</v>
      </c>
      <c r="E66846" t="s">
        <v>9</v>
      </c>
      <c r="F66846" t="s">
        <v>10</v>
      </c>
      <c r="G66846" t="s">
        <v>10</v>
      </c>
    </row>
    <row r="66847" spans="1:7" x14ac:dyDescent="0.25">
      <c r="A66847" t="s">
        <v>94622</v>
      </c>
      <c r="B66847" t="s">
        <v>9</v>
      </c>
      <c r="C66847" t="s">
        <v>6863</v>
      </c>
      <c r="D66847" t="s">
        <v>50020</v>
      </c>
      <c r="E66847" t="s">
        <v>9</v>
      </c>
      <c r="F66847" t="s">
        <v>10</v>
      </c>
      <c r="G66847" t="s">
        <v>10</v>
      </c>
    </row>
    <row r="66848" spans="1:7" x14ac:dyDescent="0.25">
      <c r="A66848" t="s">
        <v>94623</v>
      </c>
      <c r="B66848" t="s">
        <v>9</v>
      </c>
      <c r="C66848" t="s">
        <v>1161</v>
      </c>
      <c r="D66848" t="s">
        <v>94624</v>
      </c>
      <c r="E66848" t="s">
        <v>9</v>
      </c>
      <c r="F66848" t="s">
        <v>10</v>
      </c>
      <c r="G66848" t="s">
        <v>10</v>
      </c>
    </row>
    <row r="66849" spans="1:7" x14ac:dyDescent="0.25">
      <c r="A66849" t="s">
        <v>94625</v>
      </c>
      <c r="B66849" t="s">
        <v>9</v>
      </c>
      <c r="C66849" t="s">
        <v>9942</v>
      </c>
      <c r="D66849" t="s">
        <v>94626</v>
      </c>
      <c r="E66849" t="s">
        <v>9</v>
      </c>
      <c r="F66849" t="s">
        <v>2010</v>
      </c>
      <c r="G66849" t="s">
        <v>89</v>
      </c>
    </row>
    <row r="66850" spans="1:7" x14ac:dyDescent="0.25">
      <c r="A66850" t="s">
        <v>94627</v>
      </c>
      <c r="B66850" t="s">
        <v>9</v>
      </c>
      <c r="C66850" t="s">
        <v>94628</v>
      </c>
      <c r="D66850" t="s">
        <v>94629</v>
      </c>
      <c r="E66850" t="s">
        <v>9</v>
      </c>
      <c r="F66850" t="s">
        <v>2010</v>
      </c>
      <c r="G66850" t="s">
        <v>57482</v>
      </c>
    </row>
    <row r="66851" spans="1:7" x14ac:dyDescent="0.25">
      <c r="A66851" t="s">
        <v>94630</v>
      </c>
      <c r="B66851" t="s">
        <v>9</v>
      </c>
      <c r="C66851" t="s">
        <v>2019</v>
      </c>
      <c r="D66851" t="s">
        <v>26712</v>
      </c>
      <c r="E66851" t="s">
        <v>9</v>
      </c>
      <c r="F66851" t="s">
        <v>10</v>
      </c>
      <c r="G66851" t="s">
        <v>10</v>
      </c>
    </row>
    <row r="66852" spans="1:7" x14ac:dyDescent="0.25">
      <c r="A66852" t="s">
        <v>94631</v>
      </c>
      <c r="B66852" t="s">
        <v>9</v>
      </c>
      <c r="C66852" t="s">
        <v>3296</v>
      </c>
      <c r="D66852" t="s">
        <v>94632</v>
      </c>
      <c r="E66852" t="s">
        <v>9</v>
      </c>
      <c r="F66852" t="s">
        <v>10</v>
      </c>
      <c r="G66852" t="s">
        <v>10</v>
      </c>
    </row>
    <row r="66853" spans="1:7" x14ac:dyDescent="0.25">
      <c r="A66853" t="s">
        <v>94633</v>
      </c>
      <c r="B66853" t="s">
        <v>9</v>
      </c>
      <c r="C66853" t="s">
        <v>9</v>
      </c>
      <c r="D66853" t="s">
        <v>9</v>
      </c>
      <c r="E66853" t="s">
        <v>9</v>
      </c>
      <c r="F66853" t="s">
        <v>10</v>
      </c>
      <c r="G66853" t="s">
        <v>10</v>
      </c>
    </row>
    <row r="66854" spans="1:7" x14ac:dyDescent="0.25">
      <c r="A66854" t="s">
        <v>94634</v>
      </c>
      <c r="B66854" t="s">
        <v>9</v>
      </c>
      <c r="C66854" t="s">
        <v>9</v>
      </c>
      <c r="D66854" t="s">
        <v>9</v>
      </c>
      <c r="E66854" t="s">
        <v>9</v>
      </c>
      <c r="F66854" t="s">
        <v>10</v>
      </c>
      <c r="G66854" t="s">
        <v>10</v>
      </c>
    </row>
    <row r="66855" spans="1:7" x14ac:dyDescent="0.25">
      <c r="A66855" t="s">
        <v>94635</v>
      </c>
      <c r="B66855" t="s">
        <v>9</v>
      </c>
      <c r="C66855" t="s">
        <v>349</v>
      </c>
      <c r="D66855" t="s">
        <v>9</v>
      </c>
      <c r="E66855" t="s">
        <v>9</v>
      </c>
      <c r="F66855" t="s">
        <v>10</v>
      </c>
      <c r="G66855" t="s">
        <v>10</v>
      </c>
    </row>
    <row r="66856" spans="1:7" x14ac:dyDescent="0.25">
      <c r="A66856" t="s">
        <v>94636</v>
      </c>
      <c r="B66856" t="s">
        <v>9</v>
      </c>
      <c r="C66856" t="s">
        <v>136</v>
      </c>
      <c r="D66856" t="s">
        <v>2693</v>
      </c>
      <c r="E66856" t="s">
        <v>9</v>
      </c>
      <c r="F66856" t="s">
        <v>10</v>
      </c>
      <c r="G66856" t="s">
        <v>10</v>
      </c>
    </row>
    <row r="66857" spans="1:7" x14ac:dyDescent="0.25">
      <c r="A66857" t="s">
        <v>94637</v>
      </c>
      <c r="B66857" t="s">
        <v>9</v>
      </c>
      <c r="C66857" t="s">
        <v>66697</v>
      </c>
      <c r="D66857" t="s">
        <v>94638</v>
      </c>
      <c r="E66857" t="s">
        <v>9</v>
      </c>
      <c r="F66857" t="s">
        <v>10</v>
      </c>
      <c r="G66857" t="s">
        <v>71</v>
      </c>
    </row>
    <row r="66858" spans="1:7" x14ac:dyDescent="0.25">
      <c r="A66858" t="s">
        <v>94639</v>
      </c>
      <c r="B66858" t="s">
        <v>9</v>
      </c>
      <c r="C66858" t="s">
        <v>9</v>
      </c>
      <c r="D66858" t="s">
        <v>9</v>
      </c>
      <c r="E66858" t="s">
        <v>9</v>
      </c>
      <c r="F66858" t="s">
        <v>10</v>
      </c>
      <c r="G66858" t="s">
        <v>10</v>
      </c>
    </row>
    <row r="66859" spans="1:7" x14ac:dyDescent="0.25">
      <c r="A66859" t="s">
        <v>94640</v>
      </c>
      <c r="B66859" t="s">
        <v>9</v>
      </c>
      <c r="C66859" t="s">
        <v>3934</v>
      </c>
      <c r="D66859" t="s">
        <v>94641</v>
      </c>
      <c r="E66859" t="s">
        <v>9</v>
      </c>
      <c r="F66859" t="s">
        <v>10</v>
      </c>
      <c r="G66859" t="s">
        <v>10</v>
      </c>
    </row>
    <row r="66860" spans="1:7" x14ac:dyDescent="0.25">
      <c r="A66860" t="s">
        <v>94642</v>
      </c>
      <c r="B66860" t="s">
        <v>9</v>
      </c>
      <c r="C66860" t="s">
        <v>349</v>
      </c>
      <c r="D66860" t="s">
        <v>9</v>
      </c>
      <c r="E66860" t="s">
        <v>9</v>
      </c>
      <c r="F66860" t="s">
        <v>10</v>
      </c>
      <c r="G66860" t="s">
        <v>10</v>
      </c>
    </row>
    <row r="66861" spans="1:7" x14ac:dyDescent="0.25">
      <c r="A66861" t="s">
        <v>94643</v>
      </c>
      <c r="B66861" t="s">
        <v>9</v>
      </c>
      <c r="C66861" t="s">
        <v>687</v>
      </c>
      <c r="D66861" t="s">
        <v>2795</v>
      </c>
      <c r="E66861" t="s">
        <v>9</v>
      </c>
      <c r="F66861" t="s">
        <v>10</v>
      </c>
      <c r="G66861" t="s">
        <v>10</v>
      </c>
    </row>
    <row r="66862" spans="1:7" x14ac:dyDescent="0.25">
      <c r="A66862" t="s">
        <v>94644</v>
      </c>
      <c r="B66862" t="s">
        <v>9</v>
      </c>
      <c r="C66862" t="s">
        <v>29086</v>
      </c>
      <c r="D66862" t="s">
        <v>94645</v>
      </c>
      <c r="E66862" t="s">
        <v>9</v>
      </c>
      <c r="F66862" t="s">
        <v>10</v>
      </c>
      <c r="G66862" t="s">
        <v>73854</v>
      </c>
    </row>
    <row r="66863" spans="1:7" x14ac:dyDescent="0.25">
      <c r="A66863" t="s">
        <v>94646</v>
      </c>
      <c r="B66863" t="s">
        <v>9</v>
      </c>
      <c r="C66863" t="s">
        <v>11132</v>
      </c>
      <c r="D66863" t="s">
        <v>94647</v>
      </c>
      <c r="E66863" t="s">
        <v>9</v>
      </c>
      <c r="F66863" t="s">
        <v>19403</v>
      </c>
      <c r="G66863" t="s">
        <v>94648</v>
      </c>
    </row>
    <row r="66864" spans="1:7" x14ac:dyDescent="0.25">
      <c r="A66864" t="s">
        <v>94649</v>
      </c>
      <c r="B66864" t="s">
        <v>9</v>
      </c>
      <c r="C66864" t="s">
        <v>9</v>
      </c>
      <c r="D66864" t="s">
        <v>9</v>
      </c>
      <c r="E66864" t="s">
        <v>9</v>
      </c>
      <c r="F66864" t="s">
        <v>10</v>
      </c>
      <c r="G66864" t="s">
        <v>10</v>
      </c>
    </row>
    <row r="66865" spans="1:7" x14ac:dyDescent="0.25">
      <c r="A66865" t="s">
        <v>94650</v>
      </c>
      <c r="B66865" t="s">
        <v>9</v>
      </c>
      <c r="C66865" t="s">
        <v>28732</v>
      </c>
      <c r="D66865" t="s">
        <v>94651</v>
      </c>
      <c r="E66865" t="s">
        <v>9</v>
      </c>
      <c r="F66865" t="s">
        <v>34071</v>
      </c>
      <c r="G66865" t="s">
        <v>14455</v>
      </c>
    </row>
    <row r="66866" spans="1:7" x14ac:dyDescent="0.25">
      <c r="A66866" t="s">
        <v>94652</v>
      </c>
      <c r="B66866" t="s">
        <v>9</v>
      </c>
      <c r="C66866" t="s">
        <v>242</v>
      </c>
      <c r="D66866" t="s">
        <v>9</v>
      </c>
      <c r="E66866" t="s">
        <v>9</v>
      </c>
      <c r="F66866" t="s">
        <v>10</v>
      </c>
      <c r="G66866" t="s">
        <v>10</v>
      </c>
    </row>
    <row r="66867" spans="1:7" x14ac:dyDescent="0.25">
      <c r="A66867" t="s">
        <v>94653</v>
      </c>
      <c r="B66867" t="s">
        <v>9</v>
      </c>
      <c r="C66867" t="s">
        <v>4779</v>
      </c>
      <c r="D66867" t="s">
        <v>9</v>
      </c>
      <c r="E66867" t="s">
        <v>9</v>
      </c>
      <c r="F66867" t="s">
        <v>10</v>
      </c>
      <c r="G66867" t="s">
        <v>10</v>
      </c>
    </row>
    <row r="66868" spans="1:7" x14ac:dyDescent="0.25">
      <c r="A66868" t="s">
        <v>94654</v>
      </c>
      <c r="B66868" t="s">
        <v>9</v>
      </c>
      <c r="C66868" t="s">
        <v>1139</v>
      </c>
      <c r="D66868" t="s">
        <v>94655</v>
      </c>
      <c r="E66868" t="s">
        <v>9</v>
      </c>
      <c r="F66868" t="s">
        <v>10</v>
      </c>
      <c r="G66868" t="s">
        <v>10</v>
      </c>
    </row>
    <row r="66869" spans="1:7" x14ac:dyDescent="0.25">
      <c r="A66869" t="s">
        <v>94656</v>
      </c>
      <c r="B66869" t="s">
        <v>9</v>
      </c>
      <c r="C66869" t="s">
        <v>9</v>
      </c>
      <c r="D66869" t="s">
        <v>9</v>
      </c>
      <c r="E66869" t="s">
        <v>9</v>
      </c>
      <c r="F66869" t="s">
        <v>10</v>
      </c>
      <c r="G66869" t="s">
        <v>10</v>
      </c>
    </row>
    <row r="66870" spans="1:7" x14ac:dyDescent="0.25">
      <c r="A66870" t="s">
        <v>94657</v>
      </c>
      <c r="B66870" t="s">
        <v>9</v>
      </c>
      <c r="C66870" t="s">
        <v>9</v>
      </c>
      <c r="D66870" t="s">
        <v>9</v>
      </c>
      <c r="E66870" t="s">
        <v>9</v>
      </c>
      <c r="F66870" t="s">
        <v>10</v>
      </c>
      <c r="G66870" t="s">
        <v>10</v>
      </c>
    </row>
    <row r="66871" spans="1:7" x14ac:dyDescent="0.25">
      <c r="A66871" t="s">
        <v>94658</v>
      </c>
      <c r="B66871" t="s">
        <v>9</v>
      </c>
      <c r="C66871" t="s">
        <v>28147</v>
      </c>
      <c r="D66871" t="s">
        <v>94659</v>
      </c>
      <c r="E66871" t="s">
        <v>9</v>
      </c>
      <c r="F66871" t="s">
        <v>10</v>
      </c>
      <c r="G66871" t="s">
        <v>432</v>
      </c>
    </row>
    <row r="66872" spans="1:7" x14ac:dyDescent="0.25">
      <c r="A66872" t="s">
        <v>94660</v>
      </c>
      <c r="B66872" t="s">
        <v>9</v>
      </c>
      <c r="C66872" t="s">
        <v>9</v>
      </c>
      <c r="D66872" t="s">
        <v>9</v>
      </c>
      <c r="E66872" t="s">
        <v>9</v>
      </c>
      <c r="F66872" t="s">
        <v>10</v>
      </c>
      <c r="G66872" t="s">
        <v>10</v>
      </c>
    </row>
    <row r="66873" spans="1:7" x14ac:dyDescent="0.25">
      <c r="A66873" t="s">
        <v>94661</v>
      </c>
      <c r="B66873" t="s">
        <v>9</v>
      </c>
      <c r="C66873" t="s">
        <v>9</v>
      </c>
      <c r="D66873" t="s">
        <v>9</v>
      </c>
      <c r="E66873" t="s">
        <v>9</v>
      </c>
      <c r="F66873" t="s">
        <v>10</v>
      </c>
      <c r="G66873" t="s">
        <v>10</v>
      </c>
    </row>
    <row r="66874" spans="1:7" x14ac:dyDescent="0.25">
      <c r="A66874" t="s">
        <v>94662</v>
      </c>
      <c r="B66874" t="s">
        <v>9</v>
      </c>
      <c r="C66874" t="s">
        <v>9</v>
      </c>
      <c r="D66874" t="s">
        <v>9</v>
      </c>
      <c r="E66874" t="s">
        <v>9</v>
      </c>
      <c r="F66874" t="s">
        <v>10</v>
      </c>
      <c r="G66874" t="s">
        <v>10</v>
      </c>
    </row>
    <row r="66875" spans="1:7" x14ac:dyDescent="0.25">
      <c r="A66875" t="s">
        <v>94663</v>
      </c>
      <c r="B66875" t="s">
        <v>9</v>
      </c>
      <c r="C66875" t="s">
        <v>260</v>
      </c>
      <c r="D66875" t="s">
        <v>9</v>
      </c>
      <c r="E66875" t="s">
        <v>9</v>
      </c>
      <c r="F66875" t="s">
        <v>10</v>
      </c>
      <c r="G66875" t="s">
        <v>10</v>
      </c>
    </row>
    <row r="66876" spans="1:7" x14ac:dyDescent="0.25">
      <c r="A66876" t="s">
        <v>94664</v>
      </c>
      <c r="B66876" t="s">
        <v>9</v>
      </c>
      <c r="C66876" t="s">
        <v>29303</v>
      </c>
      <c r="D66876" t="s">
        <v>94665</v>
      </c>
      <c r="E66876" t="s">
        <v>9</v>
      </c>
      <c r="F66876" t="s">
        <v>34071</v>
      </c>
      <c r="G66876" t="s">
        <v>30270</v>
      </c>
    </row>
    <row r="66877" spans="1:7" x14ac:dyDescent="0.25">
      <c r="A66877" t="s">
        <v>94666</v>
      </c>
      <c r="B66877" t="s">
        <v>9</v>
      </c>
      <c r="C66877" t="s">
        <v>136</v>
      </c>
      <c r="D66877" t="s">
        <v>6491</v>
      </c>
      <c r="E66877" t="s">
        <v>9</v>
      </c>
      <c r="F66877" t="s">
        <v>10</v>
      </c>
      <c r="G66877" t="s">
        <v>10</v>
      </c>
    </row>
    <row r="66878" spans="1:7" x14ac:dyDescent="0.25">
      <c r="A66878" t="s">
        <v>94667</v>
      </c>
      <c r="B66878" t="s">
        <v>9</v>
      </c>
      <c r="C66878" t="s">
        <v>349</v>
      </c>
      <c r="D66878" t="s">
        <v>9</v>
      </c>
      <c r="E66878" t="s">
        <v>9</v>
      </c>
      <c r="F66878" t="s">
        <v>10</v>
      </c>
      <c r="G66878" t="s">
        <v>10</v>
      </c>
    </row>
    <row r="66879" spans="1:7" x14ac:dyDescent="0.25">
      <c r="A66879" t="s">
        <v>94668</v>
      </c>
      <c r="B66879" t="s">
        <v>9</v>
      </c>
      <c r="C66879" t="s">
        <v>628</v>
      </c>
      <c r="D66879" t="s">
        <v>1074</v>
      </c>
      <c r="E66879" t="s">
        <v>9</v>
      </c>
      <c r="F66879" t="s">
        <v>10</v>
      </c>
      <c r="G66879" t="s">
        <v>10</v>
      </c>
    </row>
    <row r="66880" spans="1:7" x14ac:dyDescent="0.25">
      <c r="A66880" t="s">
        <v>94669</v>
      </c>
      <c r="B66880" t="s">
        <v>9</v>
      </c>
      <c r="C66880" t="s">
        <v>9</v>
      </c>
      <c r="D66880" t="s">
        <v>9</v>
      </c>
      <c r="E66880" t="s">
        <v>9</v>
      </c>
      <c r="F66880" t="s">
        <v>10</v>
      </c>
      <c r="G66880" t="s">
        <v>10</v>
      </c>
    </row>
    <row r="66881" spans="1:7" x14ac:dyDescent="0.25">
      <c r="A66881" t="s">
        <v>94670</v>
      </c>
      <c r="B66881" t="s">
        <v>9</v>
      </c>
      <c r="C66881" t="s">
        <v>9</v>
      </c>
      <c r="D66881" t="s">
        <v>9</v>
      </c>
      <c r="E66881" t="s">
        <v>9</v>
      </c>
      <c r="F66881" t="s">
        <v>10</v>
      </c>
      <c r="G66881" t="s">
        <v>10</v>
      </c>
    </row>
    <row r="66882" spans="1:7" x14ac:dyDescent="0.25">
      <c r="A66882" t="s">
        <v>94671</v>
      </c>
      <c r="B66882" t="s">
        <v>9</v>
      </c>
      <c r="C66882" t="s">
        <v>291</v>
      </c>
      <c r="D66882" t="s">
        <v>4935</v>
      </c>
      <c r="E66882" t="s">
        <v>9</v>
      </c>
      <c r="F66882" t="s">
        <v>10</v>
      </c>
      <c r="G66882" t="s">
        <v>10</v>
      </c>
    </row>
    <row r="66883" spans="1:7" x14ac:dyDescent="0.25">
      <c r="A66883" t="s">
        <v>94672</v>
      </c>
      <c r="B66883" t="s">
        <v>9</v>
      </c>
      <c r="C66883" t="s">
        <v>9</v>
      </c>
      <c r="D66883" t="s">
        <v>291</v>
      </c>
      <c r="E66883" t="s">
        <v>9</v>
      </c>
      <c r="F66883" t="s">
        <v>10</v>
      </c>
      <c r="G66883" t="s">
        <v>10</v>
      </c>
    </row>
    <row r="66884" spans="1:7" x14ac:dyDescent="0.25">
      <c r="A66884" t="s">
        <v>94673</v>
      </c>
      <c r="B66884" t="s">
        <v>9</v>
      </c>
      <c r="C66884" t="s">
        <v>9</v>
      </c>
      <c r="D66884" t="s">
        <v>9</v>
      </c>
      <c r="E66884" t="s">
        <v>9</v>
      </c>
      <c r="F66884" t="s">
        <v>10</v>
      </c>
      <c r="G66884" t="s">
        <v>10</v>
      </c>
    </row>
    <row r="66885" spans="1:7" x14ac:dyDescent="0.25">
      <c r="A66885" t="s">
        <v>94674</v>
      </c>
      <c r="B66885" t="s">
        <v>9</v>
      </c>
      <c r="C66885" t="s">
        <v>291</v>
      </c>
      <c r="D66885" t="s">
        <v>15059</v>
      </c>
      <c r="E66885" t="s">
        <v>9</v>
      </c>
      <c r="F66885" t="s">
        <v>10</v>
      </c>
      <c r="G66885" t="s">
        <v>10</v>
      </c>
    </row>
    <row r="66886" spans="1:7" x14ac:dyDescent="0.25">
      <c r="A66886" t="s">
        <v>94675</v>
      </c>
      <c r="B66886" t="s">
        <v>9</v>
      </c>
      <c r="C66886" t="s">
        <v>42807</v>
      </c>
      <c r="D66886" t="s">
        <v>94676</v>
      </c>
      <c r="E66886" t="s">
        <v>9</v>
      </c>
      <c r="F66886" t="s">
        <v>15</v>
      </c>
      <c r="G66886" t="s">
        <v>27641</v>
      </c>
    </row>
    <row r="66887" spans="1:7" x14ac:dyDescent="0.25">
      <c r="A66887" t="s">
        <v>94677</v>
      </c>
      <c r="B66887" t="s">
        <v>9</v>
      </c>
      <c r="C66887" t="s">
        <v>23</v>
      </c>
      <c r="D66887" t="s">
        <v>10811</v>
      </c>
      <c r="E66887" t="s">
        <v>9</v>
      </c>
      <c r="F66887" t="s">
        <v>10</v>
      </c>
      <c r="G66887" t="s">
        <v>10</v>
      </c>
    </row>
    <row r="66888" spans="1:7" x14ac:dyDescent="0.25">
      <c r="A66888" t="s">
        <v>94678</v>
      </c>
      <c r="B66888" t="s">
        <v>9</v>
      </c>
      <c r="C66888" t="s">
        <v>260</v>
      </c>
      <c r="D66888" t="s">
        <v>9</v>
      </c>
      <c r="E66888" t="s">
        <v>9</v>
      </c>
      <c r="F66888" t="s">
        <v>10</v>
      </c>
      <c r="G66888" t="s">
        <v>10</v>
      </c>
    </row>
    <row r="66889" spans="1:7" x14ac:dyDescent="0.25">
      <c r="A66889" t="s">
        <v>94679</v>
      </c>
      <c r="B66889" t="s">
        <v>9</v>
      </c>
      <c r="C66889" t="s">
        <v>260</v>
      </c>
      <c r="D66889" t="s">
        <v>260</v>
      </c>
      <c r="E66889" t="s">
        <v>9</v>
      </c>
      <c r="F66889" t="s">
        <v>10</v>
      </c>
      <c r="G66889" t="s">
        <v>10</v>
      </c>
    </row>
    <row r="66890" spans="1:7" x14ac:dyDescent="0.25">
      <c r="A66890" t="s">
        <v>94680</v>
      </c>
      <c r="B66890" t="s">
        <v>9</v>
      </c>
      <c r="C66890" t="s">
        <v>291</v>
      </c>
      <c r="D66890" t="s">
        <v>10811</v>
      </c>
      <c r="E66890" t="s">
        <v>9</v>
      </c>
      <c r="F66890" t="s">
        <v>10</v>
      </c>
      <c r="G66890" t="s">
        <v>10</v>
      </c>
    </row>
    <row r="66891" spans="1:7" x14ac:dyDescent="0.25">
      <c r="A66891" t="s">
        <v>94681</v>
      </c>
      <c r="B66891" t="s">
        <v>9</v>
      </c>
      <c r="C66891" t="s">
        <v>619</v>
      </c>
      <c r="D66891" t="s">
        <v>2003</v>
      </c>
      <c r="E66891" t="s">
        <v>9</v>
      </c>
      <c r="F66891" t="s">
        <v>10</v>
      </c>
      <c r="G66891" t="s">
        <v>10</v>
      </c>
    </row>
    <row r="66892" spans="1:7" x14ac:dyDescent="0.25">
      <c r="A66892" t="s">
        <v>94682</v>
      </c>
      <c r="B66892" t="s">
        <v>9</v>
      </c>
      <c r="C66892" t="s">
        <v>9093</v>
      </c>
      <c r="D66892" t="s">
        <v>9</v>
      </c>
      <c r="E66892" t="s">
        <v>9</v>
      </c>
      <c r="F66892" t="s">
        <v>10</v>
      </c>
      <c r="G66892" t="s">
        <v>10</v>
      </c>
    </row>
    <row r="66893" spans="1:7" x14ac:dyDescent="0.25">
      <c r="A66893" t="s">
        <v>94683</v>
      </c>
      <c r="B66893" t="s">
        <v>9</v>
      </c>
      <c r="C66893" t="s">
        <v>9</v>
      </c>
      <c r="D66893" t="s">
        <v>9</v>
      </c>
      <c r="E66893" t="s">
        <v>9</v>
      </c>
      <c r="F66893" t="s">
        <v>10</v>
      </c>
      <c r="G66893" t="s">
        <v>10</v>
      </c>
    </row>
    <row r="66894" spans="1:7" x14ac:dyDescent="0.25">
      <c r="A66894" t="s">
        <v>94684</v>
      </c>
      <c r="B66894" t="s">
        <v>9</v>
      </c>
      <c r="C66894" t="s">
        <v>9</v>
      </c>
      <c r="D66894" t="s">
        <v>94685</v>
      </c>
      <c r="E66894" t="s">
        <v>9</v>
      </c>
      <c r="F66894" t="s">
        <v>10</v>
      </c>
      <c r="G66894" t="s">
        <v>10</v>
      </c>
    </row>
    <row r="66895" spans="1:7" x14ac:dyDescent="0.25">
      <c r="A66895" t="s">
        <v>94686</v>
      </c>
      <c r="B66895" t="s">
        <v>9</v>
      </c>
      <c r="C66895" t="s">
        <v>260</v>
      </c>
      <c r="D66895" t="s">
        <v>9</v>
      </c>
      <c r="E66895" t="s">
        <v>9</v>
      </c>
      <c r="F66895" t="s">
        <v>10</v>
      </c>
      <c r="G66895" t="s">
        <v>10</v>
      </c>
    </row>
    <row r="66896" spans="1:7" x14ac:dyDescent="0.25">
      <c r="A66896" t="s">
        <v>94687</v>
      </c>
      <c r="B66896" t="s">
        <v>9</v>
      </c>
      <c r="C66896" t="s">
        <v>20141</v>
      </c>
      <c r="D66896" t="s">
        <v>94688</v>
      </c>
      <c r="E66896" t="s">
        <v>9</v>
      </c>
      <c r="F66896" t="s">
        <v>10</v>
      </c>
      <c r="G66896" t="s">
        <v>94689</v>
      </c>
    </row>
    <row r="66897" spans="1:7" x14ac:dyDescent="0.25">
      <c r="A66897" t="s">
        <v>94690</v>
      </c>
      <c r="B66897" t="s">
        <v>9</v>
      </c>
      <c r="C66897" t="s">
        <v>30435</v>
      </c>
      <c r="D66897" t="s">
        <v>94691</v>
      </c>
      <c r="E66897" t="s">
        <v>9</v>
      </c>
      <c r="F66897" t="s">
        <v>13942</v>
      </c>
      <c r="G66897" t="s">
        <v>21971</v>
      </c>
    </row>
    <row r="66898" spans="1:7" x14ac:dyDescent="0.25">
      <c r="A66898" t="s">
        <v>94692</v>
      </c>
      <c r="B66898" t="s">
        <v>9</v>
      </c>
      <c r="C66898" t="s">
        <v>590</v>
      </c>
      <c r="D66898" t="s">
        <v>41191</v>
      </c>
      <c r="E66898" t="s">
        <v>9</v>
      </c>
      <c r="F66898" t="s">
        <v>10</v>
      </c>
      <c r="G66898" t="s">
        <v>10</v>
      </c>
    </row>
    <row r="66899" spans="1:7" x14ac:dyDescent="0.25">
      <c r="A66899" t="s">
        <v>94693</v>
      </c>
      <c r="B66899" t="s">
        <v>9</v>
      </c>
      <c r="C66899" t="s">
        <v>23</v>
      </c>
      <c r="D66899" t="s">
        <v>9</v>
      </c>
      <c r="E66899" t="s">
        <v>9</v>
      </c>
      <c r="F66899" t="s">
        <v>10</v>
      </c>
      <c r="G66899" t="s">
        <v>10</v>
      </c>
    </row>
    <row r="66900" spans="1:7" x14ac:dyDescent="0.25">
      <c r="A66900" t="s">
        <v>94694</v>
      </c>
      <c r="B66900" t="s">
        <v>9</v>
      </c>
      <c r="C66900" t="s">
        <v>9</v>
      </c>
      <c r="D66900" t="s">
        <v>9</v>
      </c>
      <c r="E66900" t="s">
        <v>9</v>
      </c>
      <c r="F66900" t="s">
        <v>10</v>
      </c>
      <c r="G66900" t="s">
        <v>10</v>
      </c>
    </row>
    <row r="66901" spans="1:7" x14ac:dyDescent="0.25">
      <c r="A66901" t="s">
        <v>94695</v>
      </c>
      <c r="B66901" t="s">
        <v>9</v>
      </c>
      <c r="C66901" t="s">
        <v>260</v>
      </c>
      <c r="D66901" t="s">
        <v>54</v>
      </c>
      <c r="E66901" t="s">
        <v>9</v>
      </c>
      <c r="F66901" t="s">
        <v>10</v>
      </c>
      <c r="G66901" t="s">
        <v>10</v>
      </c>
    </row>
    <row r="66902" spans="1:7" x14ac:dyDescent="0.25">
      <c r="A66902" t="s">
        <v>94696</v>
      </c>
      <c r="B66902" t="s">
        <v>9</v>
      </c>
      <c r="C66902" t="s">
        <v>576</v>
      </c>
      <c r="D66902" t="s">
        <v>94697</v>
      </c>
      <c r="E66902" t="s">
        <v>9</v>
      </c>
      <c r="F66902" t="s">
        <v>10</v>
      </c>
      <c r="G66902" t="s">
        <v>10</v>
      </c>
    </row>
    <row r="66903" spans="1:7" x14ac:dyDescent="0.25">
      <c r="A66903" t="s">
        <v>94698</v>
      </c>
      <c r="B66903" t="s">
        <v>9</v>
      </c>
      <c r="C66903" t="s">
        <v>291</v>
      </c>
      <c r="D66903" t="s">
        <v>9</v>
      </c>
      <c r="E66903" t="s">
        <v>9</v>
      </c>
      <c r="F66903" t="s">
        <v>10</v>
      </c>
      <c r="G66903" t="s">
        <v>10</v>
      </c>
    </row>
    <row r="66904" spans="1:7" x14ac:dyDescent="0.25">
      <c r="A66904" t="s">
        <v>94699</v>
      </c>
      <c r="B66904" t="s">
        <v>9</v>
      </c>
      <c r="C66904" t="s">
        <v>9</v>
      </c>
      <c r="D66904" t="s">
        <v>9</v>
      </c>
      <c r="E66904" t="s">
        <v>9</v>
      </c>
      <c r="F66904" t="s">
        <v>10</v>
      </c>
      <c r="G66904" t="s">
        <v>10</v>
      </c>
    </row>
    <row r="66905" spans="1:7" x14ac:dyDescent="0.25">
      <c r="A66905" t="s">
        <v>94700</v>
      </c>
      <c r="B66905" t="s">
        <v>9</v>
      </c>
      <c r="C66905" t="s">
        <v>22926</v>
      </c>
      <c r="D66905" t="s">
        <v>94701</v>
      </c>
      <c r="E66905" t="s">
        <v>9</v>
      </c>
      <c r="F66905" t="s">
        <v>15</v>
      </c>
      <c r="G66905" t="s">
        <v>234</v>
      </c>
    </row>
    <row r="66906" spans="1:7" x14ac:dyDescent="0.25">
      <c r="A66906" t="s">
        <v>94702</v>
      </c>
      <c r="B66906" t="s">
        <v>9</v>
      </c>
      <c r="C66906" t="s">
        <v>291</v>
      </c>
      <c r="D66906" t="s">
        <v>9</v>
      </c>
      <c r="E66906" t="s">
        <v>9</v>
      </c>
      <c r="F66906" t="s">
        <v>10</v>
      </c>
      <c r="G66906" t="s">
        <v>10</v>
      </c>
    </row>
    <row r="66907" spans="1:7" x14ac:dyDescent="0.25">
      <c r="A66907" t="s">
        <v>94703</v>
      </c>
      <c r="B66907" t="s">
        <v>9</v>
      </c>
      <c r="C66907" t="s">
        <v>9</v>
      </c>
      <c r="D66907" t="s">
        <v>9</v>
      </c>
      <c r="E66907" t="s">
        <v>9</v>
      </c>
      <c r="F66907" t="s">
        <v>10</v>
      </c>
      <c r="G66907" t="s">
        <v>10</v>
      </c>
    </row>
    <row r="66908" spans="1:7" x14ac:dyDescent="0.25">
      <c r="A66908" t="s">
        <v>94704</v>
      </c>
      <c r="B66908" t="s">
        <v>9</v>
      </c>
      <c r="C66908" t="s">
        <v>9</v>
      </c>
      <c r="D66908" t="s">
        <v>9</v>
      </c>
      <c r="E66908" t="s">
        <v>9</v>
      </c>
      <c r="F66908" t="s">
        <v>10</v>
      </c>
      <c r="G66908" t="s">
        <v>10</v>
      </c>
    </row>
    <row r="66909" spans="1:7" x14ac:dyDescent="0.25">
      <c r="A66909" t="s">
        <v>94705</v>
      </c>
      <c r="B66909" t="s">
        <v>9</v>
      </c>
      <c r="C66909" t="s">
        <v>9</v>
      </c>
      <c r="D66909" t="s">
        <v>637</v>
      </c>
      <c r="E66909" t="s">
        <v>9</v>
      </c>
      <c r="F66909" t="s">
        <v>10</v>
      </c>
      <c r="G66909" t="s">
        <v>10</v>
      </c>
    </row>
    <row r="66910" spans="1:7" x14ac:dyDescent="0.25">
      <c r="A66910" t="s">
        <v>94706</v>
      </c>
      <c r="B66910" t="s">
        <v>9</v>
      </c>
      <c r="C66910" t="s">
        <v>40312</v>
      </c>
      <c r="D66910" t="s">
        <v>94707</v>
      </c>
      <c r="E66910" t="s">
        <v>9</v>
      </c>
      <c r="F66910" t="s">
        <v>10</v>
      </c>
      <c r="G66910" t="s">
        <v>28500</v>
      </c>
    </row>
    <row r="66911" spans="1:7" x14ac:dyDescent="0.25">
      <c r="A66911" t="s">
        <v>94708</v>
      </c>
      <c r="B66911" t="s">
        <v>9</v>
      </c>
      <c r="C66911" t="s">
        <v>260</v>
      </c>
      <c r="D66911" t="s">
        <v>9</v>
      </c>
      <c r="E66911" t="s">
        <v>9</v>
      </c>
      <c r="F66911" t="s">
        <v>10</v>
      </c>
      <c r="G66911" t="s">
        <v>10</v>
      </c>
    </row>
    <row r="66912" spans="1:7" x14ac:dyDescent="0.25">
      <c r="A66912" t="s">
        <v>94709</v>
      </c>
      <c r="B66912" t="s">
        <v>9</v>
      </c>
      <c r="C66912" t="s">
        <v>9</v>
      </c>
      <c r="D66912" t="s">
        <v>9</v>
      </c>
      <c r="E66912" t="s">
        <v>9</v>
      </c>
      <c r="F66912" t="s">
        <v>10</v>
      </c>
      <c r="G66912" t="s">
        <v>10</v>
      </c>
    </row>
    <row r="66913" spans="1:7" x14ac:dyDescent="0.25">
      <c r="A66913" t="s">
        <v>94710</v>
      </c>
      <c r="B66913" t="s">
        <v>9</v>
      </c>
      <c r="C66913" t="s">
        <v>9</v>
      </c>
      <c r="D66913" t="s">
        <v>9</v>
      </c>
      <c r="E66913" t="s">
        <v>9</v>
      </c>
      <c r="F66913" t="s">
        <v>10</v>
      </c>
      <c r="G66913" t="s">
        <v>10</v>
      </c>
    </row>
    <row r="66914" spans="1:7" x14ac:dyDescent="0.25">
      <c r="A66914" t="s">
        <v>94711</v>
      </c>
      <c r="B66914" t="s">
        <v>9</v>
      </c>
      <c r="C66914" t="s">
        <v>9</v>
      </c>
      <c r="D66914" t="s">
        <v>9</v>
      </c>
      <c r="E66914" t="s">
        <v>9</v>
      </c>
      <c r="F66914" t="s">
        <v>10</v>
      </c>
      <c r="G66914" t="s">
        <v>10</v>
      </c>
    </row>
    <row r="66915" spans="1:7" x14ac:dyDescent="0.25">
      <c r="A66915" t="s">
        <v>94712</v>
      </c>
      <c r="B66915" t="s">
        <v>9</v>
      </c>
      <c r="C66915" t="s">
        <v>9</v>
      </c>
      <c r="D66915" t="s">
        <v>9</v>
      </c>
      <c r="E66915" t="s">
        <v>9</v>
      </c>
      <c r="F66915" t="s">
        <v>10</v>
      </c>
      <c r="G66915" t="s">
        <v>10</v>
      </c>
    </row>
    <row r="66916" spans="1:7" x14ac:dyDescent="0.25">
      <c r="A66916" t="s">
        <v>94713</v>
      </c>
      <c r="B66916" t="s">
        <v>9</v>
      </c>
      <c r="C66916" t="s">
        <v>9</v>
      </c>
      <c r="D66916" t="s">
        <v>136</v>
      </c>
      <c r="E66916" t="s">
        <v>9</v>
      </c>
      <c r="F66916" t="s">
        <v>10</v>
      </c>
      <c r="G66916" t="s">
        <v>10</v>
      </c>
    </row>
    <row r="66917" spans="1:7" x14ac:dyDescent="0.25">
      <c r="A66917" t="s">
        <v>94714</v>
      </c>
      <c r="B66917" t="s">
        <v>9</v>
      </c>
      <c r="C66917" t="s">
        <v>583</v>
      </c>
      <c r="D66917" t="s">
        <v>74090</v>
      </c>
      <c r="E66917" t="s">
        <v>9</v>
      </c>
      <c r="F66917" t="s">
        <v>10</v>
      </c>
      <c r="G66917" t="s">
        <v>10</v>
      </c>
    </row>
    <row r="66918" spans="1:7" x14ac:dyDescent="0.25">
      <c r="A66918" t="s">
        <v>94715</v>
      </c>
      <c r="B66918" t="s">
        <v>9</v>
      </c>
      <c r="C66918" t="s">
        <v>349</v>
      </c>
      <c r="D66918" t="s">
        <v>9</v>
      </c>
      <c r="E66918" t="s">
        <v>9</v>
      </c>
      <c r="F66918" t="s">
        <v>10</v>
      </c>
      <c r="G66918" t="s">
        <v>10</v>
      </c>
    </row>
    <row r="66919" spans="1:7" x14ac:dyDescent="0.25">
      <c r="A66919" t="s">
        <v>94716</v>
      </c>
      <c r="B66919" t="s">
        <v>9</v>
      </c>
      <c r="C66919" t="s">
        <v>136</v>
      </c>
      <c r="D66919" t="s">
        <v>1158</v>
      </c>
      <c r="E66919" t="s">
        <v>9</v>
      </c>
      <c r="F66919" t="s">
        <v>10</v>
      </c>
      <c r="G66919" t="s">
        <v>10</v>
      </c>
    </row>
    <row r="66920" spans="1:7" x14ac:dyDescent="0.25">
      <c r="A66920" t="s">
        <v>94717</v>
      </c>
      <c r="B66920" t="s">
        <v>9</v>
      </c>
      <c r="C66920" t="s">
        <v>628</v>
      </c>
      <c r="D66920" t="s">
        <v>9</v>
      </c>
      <c r="E66920" t="s">
        <v>9</v>
      </c>
      <c r="F66920" t="s">
        <v>10</v>
      </c>
      <c r="G66920" t="s">
        <v>10</v>
      </c>
    </row>
    <row r="66921" spans="1:7" x14ac:dyDescent="0.25">
      <c r="A66921" t="s">
        <v>94718</v>
      </c>
      <c r="B66921" t="s">
        <v>9</v>
      </c>
      <c r="C66921" t="s">
        <v>260</v>
      </c>
      <c r="D66921" t="s">
        <v>9</v>
      </c>
      <c r="E66921" t="s">
        <v>9</v>
      </c>
      <c r="F66921" t="s">
        <v>10</v>
      </c>
      <c r="G66921" t="s">
        <v>10</v>
      </c>
    </row>
    <row r="66922" spans="1:7" x14ac:dyDescent="0.25">
      <c r="A66922" t="s">
        <v>94719</v>
      </c>
      <c r="B66922" t="s">
        <v>9</v>
      </c>
      <c r="C66922" t="s">
        <v>9</v>
      </c>
      <c r="D66922" t="s">
        <v>9</v>
      </c>
      <c r="E66922" t="s">
        <v>9</v>
      </c>
      <c r="F66922" t="s">
        <v>10</v>
      </c>
      <c r="G66922" t="s">
        <v>10</v>
      </c>
    </row>
    <row r="66923" spans="1:7" x14ac:dyDescent="0.25">
      <c r="A66923" t="s">
        <v>94720</v>
      </c>
      <c r="B66923" t="s">
        <v>9</v>
      </c>
      <c r="C66923" t="s">
        <v>9</v>
      </c>
      <c r="D66923" t="s">
        <v>9</v>
      </c>
      <c r="E66923" t="s">
        <v>9</v>
      </c>
      <c r="F66923" t="s">
        <v>10</v>
      </c>
      <c r="G66923" t="s">
        <v>10</v>
      </c>
    </row>
    <row r="66924" spans="1:7" x14ac:dyDescent="0.25">
      <c r="A66924" t="s">
        <v>94721</v>
      </c>
      <c r="B66924" t="s">
        <v>9</v>
      </c>
      <c r="C66924" t="s">
        <v>260</v>
      </c>
      <c r="D66924" t="s">
        <v>9</v>
      </c>
      <c r="E66924" t="s">
        <v>9</v>
      </c>
      <c r="F66924" t="s">
        <v>10</v>
      </c>
      <c r="G66924" t="s">
        <v>10</v>
      </c>
    </row>
    <row r="66925" spans="1:7" x14ac:dyDescent="0.25">
      <c r="A66925" t="s">
        <v>94722</v>
      </c>
      <c r="B66925" t="s">
        <v>9</v>
      </c>
      <c r="C66925" t="s">
        <v>9</v>
      </c>
      <c r="D66925" t="s">
        <v>9</v>
      </c>
      <c r="E66925" t="s">
        <v>9</v>
      </c>
      <c r="F66925" t="s">
        <v>10</v>
      </c>
      <c r="G66925" t="s">
        <v>10</v>
      </c>
    </row>
    <row r="66926" spans="1:7" x14ac:dyDescent="0.25">
      <c r="A66926" t="s">
        <v>94723</v>
      </c>
      <c r="B66926" t="s">
        <v>9</v>
      </c>
      <c r="C66926" t="s">
        <v>349</v>
      </c>
      <c r="D66926" t="s">
        <v>9</v>
      </c>
      <c r="E66926" t="s">
        <v>9</v>
      </c>
      <c r="F66926" t="s">
        <v>10</v>
      </c>
      <c r="G66926" t="s">
        <v>10</v>
      </c>
    </row>
    <row r="66927" spans="1:7" x14ac:dyDescent="0.25">
      <c r="A66927" t="s">
        <v>94724</v>
      </c>
      <c r="B66927" t="s">
        <v>9</v>
      </c>
      <c r="C66927" t="s">
        <v>349</v>
      </c>
      <c r="D66927" t="s">
        <v>9</v>
      </c>
      <c r="E66927" t="s">
        <v>9</v>
      </c>
      <c r="F66927" t="s">
        <v>10</v>
      </c>
      <c r="G66927" t="s">
        <v>10</v>
      </c>
    </row>
    <row r="66928" spans="1:7" x14ac:dyDescent="0.25">
      <c r="A66928" t="s">
        <v>94725</v>
      </c>
      <c r="B66928" t="s">
        <v>9</v>
      </c>
      <c r="C66928" t="s">
        <v>29641</v>
      </c>
      <c r="D66928" t="s">
        <v>94726</v>
      </c>
      <c r="E66928" t="s">
        <v>9</v>
      </c>
      <c r="F66928" t="s">
        <v>10</v>
      </c>
      <c r="G66928" t="s">
        <v>10</v>
      </c>
    </row>
    <row r="66929" spans="1:7" x14ac:dyDescent="0.25">
      <c r="A66929" t="s">
        <v>94727</v>
      </c>
      <c r="B66929" t="s">
        <v>9</v>
      </c>
      <c r="C66929" t="s">
        <v>9</v>
      </c>
      <c r="D66929" t="s">
        <v>9</v>
      </c>
      <c r="E66929" t="s">
        <v>9</v>
      </c>
      <c r="F66929" t="s">
        <v>10</v>
      </c>
      <c r="G66929" t="s">
        <v>10</v>
      </c>
    </row>
    <row r="66930" spans="1:7" x14ac:dyDescent="0.25">
      <c r="A66930" t="s">
        <v>94728</v>
      </c>
      <c r="B66930" t="s">
        <v>9</v>
      </c>
      <c r="C66930" t="s">
        <v>9</v>
      </c>
      <c r="D66930" t="s">
        <v>9</v>
      </c>
      <c r="E66930" t="s">
        <v>9</v>
      </c>
      <c r="F66930" t="s">
        <v>10</v>
      </c>
      <c r="G66930" t="s">
        <v>10</v>
      </c>
    </row>
    <row r="66931" spans="1:7" x14ac:dyDescent="0.25">
      <c r="A66931" t="s">
        <v>94729</v>
      </c>
      <c r="B66931" t="s">
        <v>9</v>
      </c>
      <c r="C66931" t="s">
        <v>4504</v>
      </c>
      <c r="D66931" t="s">
        <v>94730</v>
      </c>
      <c r="E66931" t="s">
        <v>9</v>
      </c>
      <c r="F66931" t="s">
        <v>10</v>
      </c>
      <c r="G66931" t="s">
        <v>10</v>
      </c>
    </row>
    <row r="66932" spans="1:7" x14ac:dyDescent="0.25">
      <c r="A66932" t="s">
        <v>94731</v>
      </c>
      <c r="B66932" t="s">
        <v>9</v>
      </c>
      <c r="C66932" t="s">
        <v>9</v>
      </c>
      <c r="D66932" t="s">
        <v>9</v>
      </c>
      <c r="E66932" t="s">
        <v>9</v>
      </c>
      <c r="F66932" t="s">
        <v>10</v>
      </c>
      <c r="G66932" t="s">
        <v>10</v>
      </c>
    </row>
    <row r="66933" spans="1:7" x14ac:dyDescent="0.25">
      <c r="A66933" t="s">
        <v>94732</v>
      </c>
      <c r="B66933" t="s">
        <v>9</v>
      </c>
      <c r="C66933" t="s">
        <v>260</v>
      </c>
      <c r="D66933" t="s">
        <v>6555</v>
      </c>
      <c r="E66933" t="s">
        <v>9</v>
      </c>
      <c r="F66933" t="s">
        <v>10</v>
      </c>
      <c r="G66933" t="s">
        <v>10</v>
      </c>
    </row>
    <row r="66934" spans="1:7" x14ac:dyDescent="0.25">
      <c r="A66934" t="s">
        <v>94733</v>
      </c>
      <c r="B66934" t="s">
        <v>9</v>
      </c>
      <c r="C66934" t="s">
        <v>9</v>
      </c>
      <c r="D66934" t="s">
        <v>9</v>
      </c>
      <c r="E66934" t="s">
        <v>9</v>
      </c>
      <c r="F66934" t="s">
        <v>10</v>
      </c>
      <c r="G66934" t="s">
        <v>10</v>
      </c>
    </row>
    <row r="66935" spans="1:7" x14ac:dyDescent="0.25">
      <c r="A66935" t="s">
        <v>94734</v>
      </c>
      <c r="B66935" t="s">
        <v>9</v>
      </c>
      <c r="C66935" t="s">
        <v>9</v>
      </c>
      <c r="D66935" t="s">
        <v>9</v>
      </c>
      <c r="E66935" t="s">
        <v>9</v>
      </c>
      <c r="F66935" t="s">
        <v>10</v>
      </c>
      <c r="G66935" t="s">
        <v>10</v>
      </c>
    </row>
    <row r="66936" spans="1:7" x14ac:dyDescent="0.25">
      <c r="A66936" t="s">
        <v>94735</v>
      </c>
      <c r="B66936" t="s">
        <v>9</v>
      </c>
      <c r="C66936" t="s">
        <v>9</v>
      </c>
      <c r="D66936" t="s">
        <v>9</v>
      </c>
      <c r="E66936" t="s">
        <v>9</v>
      </c>
      <c r="F66936" t="s">
        <v>10</v>
      </c>
      <c r="G66936" t="s">
        <v>10</v>
      </c>
    </row>
    <row r="66937" spans="1:7" x14ac:dyDescent="0.25">
      <c r="A66937" t="s">
        <v>94736</v>
      </c>
      <c r="B66937" t="s">
        <v>9</v>
      </c>
      <c r="C66937" t="s">
        <v>576</v>
      </c>
      <c r="D66937" t="s">
        <v>7937</v>
      </c>
      <c r="E66937" t="s">
        <v>9</v>
      </c>
      <c r="F66937" t="s">
        <v>10</v>
      </c>
      <c r="G66937" t="s">
        <v>10</v>
      </c>
    </row>
    <row r="66938" spans="1:7" x14ac:dyDescent="0.25">
      <c r="A66938" t="s">
        <v>94737</v>
      </c>
      <c r="B66938" t="s">
        <v>9</v>
      </c>
      <c r="C66938" t="s">
        <v>623</v>
      </c>
      <c r="D66938" t="s">
        <v>94738</v>
      </c>
      <c r="E66938" t="s">
        <v>9</v>
      </c>
      <c r="F66938" t="s">
        <v>10</v>
      </c>
      <c r="G66938" t="s">
        <v>10</v>
      </c>
    </row>
    <row r="66939" spans="1:7" x14ac:dyDescent="0.25">
      <c r="A66939" t="s">
        <v>94739</v>
      </c>
      <c r="B66939" t="s">
        <v>9</v>
      </c>
      <c r="C66939" t="s">
        <v>1239</v>
      </c>
      <c r="D66939" t="s">
        <v>94740</v>
      </c>
      <c r="E66939" t="s">
        <v>9</v>
      </c>
      <c r="F66939" t="s">
        <v>10</v>
      </c>
      <c r="G66939" t="s">
        <v>10</v>
      </c>
    </row>
    <row r="66940" spans="1:7" x14ac:dyDescent="0.25">
      <c r="A66940" t="s">
        <v>94741</v>
      </c>
      <c r="B66940" t="s">
        <v>9</v>
      </c>
      <c r="C66940" t="s">
        <v>19734</v>
      </c>
      <c r="D66940" t="s">
        <v>94742</v>
      </c>
      <c r="E66940" t="s">
        <v>9</v>
      </c>
      <c r="F66940" t="s">
        <v>2010</v>
      </c>
      <c r="G66940" t="s">
        <v>265</v>
      </c>
    </row>
    <row r="66941" spans="1:7" x14ac:dyDescent="0.25">
      <c r="A66941" t="s">
        <v>94743</v>
      </c>
      <c r="B66941" t="s">
        <v>9</v>
      </c>
      <c r="C66941" t="s">
        <v>619</v>
      </c>
      <c r="D66941" t="s">
        <v>9</v>
      </c>
      <c r="E66941" t="s">
        <v>9</v>
      </c>
      <c r="F66941" t="s">
        <v>10</v>
      </c>
      <c r="G66941" t="s">
        <v>10</v>
      </c>
    </row>
    <row r="66942" spans="1:7" x14ac:dyDescent="0.25">
      <c r="A66942" t="s">
        <v>94744</v>
      </c>
      <c r="B66942" t="s">
        <v>9</v>
      </c>
      <c r="C66942" t="s">
        <v>9</v>
      </c>
      <c r="D66942" t="s">
        <v>9</v>
      </c>
      <c r="E66942" t="s">
        <v>9</v>
      </c>
      <c r="F66942" t="s">
        <v>10</v>
      </c>
      <c r="G66942" t="s">
        <v>10</v>
      </c>
    </row>
    <row r="66943" spans="1:7" x14ac:dyDescent="0.25">
      <c r="A66943" t="s">
        <v>94745</v>
      </c>
      <c r="B66943" t="s">
        <v>9</v>
      </c>
      <c r="C66943" t="s">
        <v>349</v>
      </c>
      <c r="D66943" t="s">
        <v>9</v>
      </c>
      <c r="E66943" t="s">
        <v>9</v>
      </c>
      <c r="F66943" t="s">
        <v>10</v>
      </c>
      <c r="G66943" t="s">
        <v>10</v>
      </c>
    </row>
    <row r="66944" spans="1:7" x14ac:dyDescent="0.25">
      <c r="A66944" t="s">
        <v>94746</v>
      </c>
      <c r="B66944" t="s">
        <v>9</v>
      </c>
      <c r="C66944" t="s">
        <v>790</v>
      </c>
      <c r="D66944" t="s">
        <v>9123</v>
      </c>
      <c r="E66944" t="s">
        <v>9</v>
      </c>
      <c r="F66944" t="s">
        <v>10</v>
      </c>
      <c r="G66944" t="s">
        <v>10</v>
      </c>
    </row>
    <row r="66945" spans="1:7" x14ac:dyDescent="0.25">
      <c r="A66945" t="s">
        <v>94747</v>
      </c>
      <c r="B66945" t="s">
        <v>9</v>
      </c>
      <c r="C66945" t="s">
        <v>23</v>
      </c>
      <c r="D66945" t="s">
        <v>9</v>
      </c>
      <c r="E66945" t="s">
        <v>9</v>
      </c>
      <c r="F66945" t="s">
        <v>10</v>
      </c>
      <c r="G66945" t="s">
        <v>10</v>
      </c>
    </row>
    <row r="66946" spans="1:7" x14ac:dyDescent="0.25">
      <c r="A66946" t="s">
        <v>94748</v>
      </c>
      <c r="B66946" t="s">
        <v>9</v>
      </c>
      <c r="C66946" t="s">
        <v>57196</v>
      </c>
      <c r="D66946" t="s">
        <v>94749</v>
      </c>
      <c r="E66946" t="s">
        <v>9</v>
      </c>
      <c r="F66946" t="s">
        <v>10</v>
      </c>
      <c r="G66946" t="s">
        <v>10</v>
      </c>
    </row>
    <row r="66947" spans="1:7" x14ac:dyDescent="0.25">
      <c r="A66947" t="s">
        <v>94750</v>
      </c>
      <c r="B66947" t="s">
        <v>9</v>
      </c>
      <c r="C66947" t="s">
        <v>9</v>
      </c>
      <c r="D66947" t="s">
        <v>9</v>
      </c>
      <c r="E66947" t="s">
        <v>9</v>
      </c>
      <c r="F66947" t="s">
        <v>10</v>
      </c>
      <c r="G66947" t="s">
        <v>10</v>
      </c>
    </row>
    <row r="66948" spans="1:7" x14ac:dyDescent="0.25">
      <c r="A66948" t="s">
        <v>94751</v>
      </c>
      <c r="B66948" t="s">
        <v>9</v>
      </c>
      <c r="C66948" t="s">
        <v>9</v>
      </c>
      <c r="D66948" t="s">
        <v>9</v>
      </c>
      <c r="E66948" t="s">
        <v>9</v>
      </c>
      <c r="F66948" t="s">
        <v>10</v>
      </c>
      <c r="G66948" t="s">
        <v>10</v>
      </c>
    </row>
    <row r="66949" spans="1:7" x14ac:dyDescent="0.25">
      <c r="A66949" t="s">
        <v>94752</v>
      </c>
      <c r="B66949" t="s">
        <v>9</v>
      </c>
      <c r="C66949" t="s">
        <v>20602</v>
      </c>
      <c r="D66949" t="s">
        <v>94753</v>
      </c>
      <c r="E66949" t="s">
        <v>9</v>
      </c>
      <c r="F66949" t="s">
        <v>2010</v>
      </c>
      <c r="G66949" t="s">
        <v>9344</v>
      </c>
    </row>
    <row r="66950" spans="1:7" x14ac:dyDescent="0.25">
      <c r="A66950" t="s">
        <v>94754</v>
      </c>
      <c r="B66950" t="s">
        <v>9</v>
      </c>
      <c r="C66950" t="s">
        <v>336</v>
      </c>
      <c r="D66950" t="s">
        <v>11704</v>
      </c>
      <c r="E66950" t="s">
        <v>9</v>
      </c>
      <c r="F66950" t="s">
        <v>10</v>
      </c>
      <c r="G66950" t="s">
        <v>10</v>
      </c>
    </row>
    <row r="66951" spans="1:7" x14ac:dyDescent="0.25">
      <c r="A66951" t="s">
        <v>94755</v>
      </c>
      <c r="B66951" t="s">
        <v>9</v>
      </c>
      <c r="C66951" t="s">
        <v>9</v>
      </c>
      <c r="D66951" t="s">
        <v>9</v>
      </c>
      <c r="E66951" t="s">
        <v>9</v>
      </c>
      <c r="F66951" t="s">
        <v>10</v>
      </c>
      <c r="G66951" t="s">
        <v>10</v>
      </c>
    </row>
    <row r="66952" spans="1:7" x14ac:dyDescent="0.25">
      <c r="A66952" t="s">
        <v>94756</v>
      </c>
      <c r="B66952" t="s">
        <v>9</v>
      </c>
      <c r="C66952" t="s">
        <v>9</v>
      </c>
      <c r="D66952" t="s">
        <v>9</v>
      </c>
      <c r="E66952" t="s">
        <v>9</v>
      </c>
      <c r="F66952" t="s">
        <v>10</v>
      </c>
      <c r="G66952" t="s">
        <v>10</v>
      </c>
    </row>
    <row r="66953" spans="1:7" x14ac:dyDescent="0.25">
      <c r="A66953" t="s">
        <v>94757</v>
      </c>
      <c r="B66953" t="s">
        <v>9</v>
      </c>
      <c r="C66953" t="s">
        <v>9</v>
      </c>
      <c r="D66953" t="s">
        <v>9</v>
      </c>
      <c r="E66953" t="s">
        <v>9</v>
      </c>
      <c r="F66953" t="s">
        <v>10</v>
      </c>
      <c r="G66953" t="s">
        <v>10</v>
      </c>
    </row>
    <row r="66954" spans="1:7" x14ac:dyDescent="0.25">
      <c r="A66954" t="s">
        <v>94758</v>
      </c>
      <c r="B66954" t="s">
        <v>9</v>
      </c>
      <c r="C66954" t="s">
        <v>530</v>
      </c>
      <c r="D66954" t="s">
        <v>2144</v>
      </c>
      <c r="E66954" t="s">
        <v>9</v>
      </c>
      <c r="F66954" t="s">
        <v>10</v>
      </c>
      <c r="G66954" t="s">
        <v>10</v>
      </c>
    </row>
    <row r="66955" spans="1:7" x14ac:dyDescent="0.25">
      <c r="A66955" t="s">
        <v>94759</v>
      </c>
      <c r="B66955" t="s">
        <v>9</v>
      </c>
      <c r="C66955" t="s">
        <v>947</v>
      </c>
      <c r="D66955" t="s">
        <v>1123</v>
      </c>
      <c r="E66955" t="s">
        <v>9</v>
      </c>
      <c r="F66955" t="s">
        <v>10</v>
      </c>
      <c r="G66955" t="s">
        <v>10</v>
      </c>
    </row>
    <row r="66956" spans="1:7" x14ac:dyDescent="0.25">
      <c r="A66956" t="s">
        <v>94760</v>
      </c>
      <c r="B66956" t="s">
        <v>9</v>
      </c>
      <c r="C66956" t="s">
        <v>27624</v>
      </c>
      <c r="D66956" t="s">
        <v>91006</v>
      </c>
      <c r="E66956" t="s">
        <v>9</v>
      </c>
      <c r="F66956" t="s">
        <v>10</v>
      </c>
      <c r="G66956" t="s">
        <v>10</v>
      </c>
    </row>
    <row r="66957" spans="1:7" x14ac:dyDescent="0.25">
      <c r="A66957" t="s">
        <v>94761</v>
      </c>
      <c r="B66957" t="s">
        <v>9</v>
      </c>
      <c r="C66957" t="s">
        <v>260</v>
      </c>
      <c r="D66957" t="s">
        <v>9</v>
      </c>
      <c r="E66957" t="s">
        <v>9</v>
      </c>
      <c r="F66957" t="s">
        <v>10</v>
      </c>
      <c r="G66957" t="s">
        <v>10</v>
      </c>
    </row>
    <row r="66958" spans="1:7" x14ac:dyDescent="0.25">
      <c r="A66958" t="s">
        <v>94762</v>
      </c>
      <c r="B66958" t="s">
        <v>9</v>
      </c>
      <c r="C66958" t="s">
        <v>45214</v>
      </c>
      <c r="D66958" t="s">
        <v>94763</v>
      </c>
      <c r="E66958" t="s">
        <v>9</v>
      </c>
      <c r="F66958" t="s">
        <v>15</v>
      </c>
      <c r="G66958" t="s">
        <v>92171</v>
      </c>
    </row>
    <row r="66959" spans="1:7" x14ac:dyDescent="0.25">
      <c r="A66959" t="s">
        <v>94764</v>
      </c>
      <c r="B66959" t="s">
        <v>9</v>
      </c>
      <c r="C66959" t="s">
        <v>2693</v>
      </c>
      <c r="D66959" t="s">
        <v>94765</v>
      </c>
      <c r="E66959" t="s">
        <v>9</v>
      </c>
      <c r="F66959" t="s">
        <v>10</v>
      </c>
      <c r="G66959" t="s">
        <v>10</v>
      </c>
    </row>
    <row r="66960" spans="1:7" x14ac:dyDescent="0.25">
      <c r="A66960" t="s">
        <v>94766</v>
      </c>
      <c r="B66960" t="s">
        <v>9</v>
      </c>
      <c r="C66960" t="s">
        <v>23</v>
      </c>
      <c r="D66960" t="s">
        <v>9</v>
      </c>
      <c r="E66960" t="s">
        <v>9</v>
      </c>
      <c r="F66960" t="s">
        <v>10</v>
      </c>
      <c r="G66960" t="s">
        <v>10</v>
      </c>
    </row>
    <row r="66961" spans="1:7" x14ac:dyDescent="0.25">
      <c r="A66961" t="s">
        <v>94767</v>
      </c>
      <c r="B66961" t="s">
        <v>9</v>
      </c>
      <c r="C66961" t="s">
        <v>947</v>
      </c>
      <c r="D66961" t="s">
        <v>94768</v>
      </c>
      <c r="E66961" t="s">
        <v>9</v>
      </c>
      <c r="F66961" t="s">
        <v>10</v>
      </c>
      <c r="G66961" t="s">
        <v>10</v>
      </c>
    </row>
    <row r="66962" spans="1:7" x14ac:dyDescent="0.25">
      <c r="A66962" t="s">
        <v>94769</v>
      </c>
      <c r="B66962" t="s">
        <v>9</v>
      </c>
      <c r="C66962" t="s">
        <v>24492</v>
      </c>
      <c r="D66962" t="s">
        <v>94770</v>
      </c>
      <c r="E66962" t="s">
        <v>9</v>
      </c>
      <c r="F66962" t="s">
        <v>15</v>
      </c>
      <c r="G66962" t="s">
        <v>509</v>
      </c>
    </row>
    <row r="66963" spans="1:7" x14ac:dyDescent="0.25">
      <c r="A66963" t="s">
        <v>94771</v>
      </c>
      <c r="B66963" t="s">
        <v>9</v>
      </c>
      <c r="C66963" t="s">
        <v>9</v>
      </c>
      <c r="D66963" t="s">
        <v>9</v>
      </c>
      <c r="E66963" t="s">
        <v>9</v>
      </c>
      <c r="F66963" t="s">
        <v>10</v>
      </c>
      <c r="G66963" t="s">
        <v>10</v>
      </c>
    </row>
    <row r="66964" spans="1:7" x14ac:dyDescent="0.25">
      <c r="A66964" t="s">
        <v>94772</v>
      </c>
      <c r="B66964" t="s">
        <v>9</v>
      </c>
      <c r="C66964" t="s">
        <v>9</v>
      </c>
      <c r="D66964" t="s">
        <v>94773</v>
      </c>
      <c r="E66964" t="s">
        <v>9</v>
      </c>
      <c r="F66964" t="s">
        <v>10</v>
      </c>
      <c r="G66964" t="s">
        <v>10</v>
      </c>
    </row>
    <row r="66965" spans="1:7" x14ac:dyDescent="0.25">
      <c r="A66965" t="s">
        <v>94774</v>
      </c>
      <c r="B66965" t="s">
        <v>9</v>
      </c>
      <c r="C66965" t="s">
        <v>9</v>
      </c>
      <c r="D66965" t="s">
        <v>9</v>
      </c>
      <c r="E66965" t="s">
        <v>9</v>
      </c>
      <c r="F66965" t="s">
        <v>10</v>
      </c>
      <c r="G66965" t="s">
        <v>10</v>
      </c>
    </row>
    <row r="66966" spans="1:7" x14ac:dyDescent="0.25">
      <c r="A66966" t="s">
        <v>94775</v>
      </c>
      <c r="B66966" t="s">
        <v>9</v>
      </c>
      <c r="C66966" t="s">
        <v>18858</v>
      </c>
      <c r="D66966" t="s">
        <v>94776</v>
      </c>
      <c r="E66966" t="s">
        <v>9</v>
      </c>
      <c r="F66966" t="s">
        <v>10</v>
      </c>
      <c r="G66966" t="s">
        <v>5993</v>
      </c>
    </row>
    <row r="66967" spans="1:7" x14ac:dyDescent="0.25">
      <c r="A66967" t="s">
        <v>94777</v>
      </c>
      <c r="B66967" t="s">
        <v>9</v>
      </c>
      <c r="C66967" t="s">
        <v>22167</v>
      </c>
      <c r="D66967" t="s">
        <v>94778</v>
      </c>
      <c r="E66967" t="s">
        <v>9</v>
      </c>
      <c r="F66967" t="s">
        <v>10</v>
      </c>
      <c r="G66967" t="s">
        <v>94779</v>
      </c>
    </row>
    <row r="66968" spans="1:7" x14ac:dyDescent="0.25">
      <c r="A66968" t="s">
        <v>94780</v>
      </c>
      <c r="B66968" t="s">
        <v>9</v>
      </c>
      <c r="C66968" t="s">
        <v>9</v>
      </c>
      <c r="D66968" t="s">
        <v>2456</v>
      </c>
      <c r="E66968" t="s">
        <v>9</v>
      </c>
      <c r="F66968" t="s">
        <v>10</v>
      </c>
      <c r="G66968" t="s">
        <v>10</v>
      </c>
    </row>
    <row r="66969" spans="1:7" x14ac:dyDescent="0.25">
      <c r="A66969" t="s">
        <v>94781</v>
      </c>
      <c r="B66969" t="s">
        <v>9</v>
      </c>
      <c r="C66969" t="s">
        <v>9</v>
      </c>
      <c r="D66969" t="s">
        <v>9</v>
      </c>
      <c r="E66969" t="s">
        <v>9</v>
      </c>
      <c r="F66969" t="s">
        <v>10</v>
      </c>
      <c r="G66969" t="s">
        <v>10</v>
      </c>
    </row>
    <row r="66970" spans="1:7" x14ac:dyDescent="0.25">
      <c r="A66970" t="s">
        <v>94782</v>
      </c>
      <c r="B66970" t="s">
        <v>9</v>
      </c>
      <c r="C66970" t="s">
        <v>9</v>
      </c>
      <c r="D66970" t="s">
        <v>9</v>
      </c>
      <c r="E66970" t="s">
        <v>9</v>
      </c>
      <c r="F66970" t="s">
        <v>10</v>
      </c>
      <c r="G66970" t="s">
        <v>10</v>
      </c>
    </row>
    <row r="66971" spans="1:7" x14ac:dyDescent="0.25">
      <c r="A66971" t="s">
        <v>94783</v>
      </c>
      <c r="B66971" t="s">
        <v>9</v>
      </c>
      <c r="C66971" t="s">
        <v>7778</v>
      </c>
      <c r="D66971" t="s">
        <v>94784</v>
      </c>
      <c r="E66971" t="s">
        <v>9</v>
      </c>
      <c r="F66971" t="s">
        <v>10</v>
      </c>
      <c r="G66971" t="s">
        <v>10</v>
      </c>
    </row>
    <row r="66972" spans="1:7" x14ac:dyDescent="0.25">
      <c r="A66972" t="s">
        <v>94785</v>
      </c>
      <c r="B66972" t="s">
        <v>9</v>
      </c>
      <c r="C66972" t="s">
        <v>527</v>
      </c>
      <c r="D66972" t="s">
        <v>441</v>
      </c>
      <c r="E66972" t="s">
        <v>9</v>
      </c>
      <c r="F66972" t="s">
        <v>10</v>
      </c>
      <c r="G66972" t="s">
        <v>10</v>
      </c>
    </row>
    <row r="66973" spans="1:7" x14ac:dyDescent="0.25">
      <c r="A66973" t="s">
        <v>94786</v>
      </c>
      <c r="B66973" t="s">
        <v>9</v>
      </c>
      <c r="C66973" t="s">
        <v>15611</v>
      </c>
      <c r="D66973" t="s">
        <v>94787</v>
      </c>
      <c r="E66973" t="s">
        <v>9</v>
      </c>
      <c r="F66973" t="s">
        <v>10</v>
      </c>
      <c r="G66973" t="s">
        <v>71</v>
      </c>
    </row>
    <row r="66974" spans="1:7" x14ac:dyDescent="0.25">
      <c r="A66974" t="s">
        <v>94788</v>
      </c>
      <c r="B66974" t="s">
        <v>9</v>
      </c>
      <c r="C66974" t="s">
        <v>637</v>
      </c>
      <c r="D66974" t="s">
        <v>9</v>
      </c>
      <c r="E66974" t="s">
        <v>9</v>
      </c>
      <c r="F66974" t="s">
        <v>10</v>
      </c>
      <c r="G66974" t="s">
        <v>10</v>
      </c>
    </row>
    <row r="66975" spans="1:7" x14ac:dyDescent="0.25">
      <c r="A66975" t="s">
        <v>94789</v>
      </c>
      <c r="B66975" t="s">
        <v>9</v>
      </c>
      <c r="C66975" t="s">
        <v>349</v>
      </c>
      <c r="D66975" t="s">
        <v>9</v>
      </c>
      <c r="E66975" t="s">
        <v>9</v>
      </c>
      <c r="F66975" t="s">
        <v>10</v>
      </c>
      <c r="G66975" t="s">
        <v>10</v>
      </c>
    </row>
    <row r="66976" spans="1:7" x14ac:dyDescent="0.25">
      <c r="A66976" t="s">
        <v>94790</v>
      </c>
      <c r="B66976" t="s">
        <v>9</v>
      </c>
      <c r="C66976" t="s">
        <v>9</v>
      </c>
      <c r="D66976" t="s">
        <v>9</v>
      </c>
      <c r="E66976" t="s">
        <v>9</v>
      </c>
      <c r="F66976" t="s">
        <v>10</v>
      </c>
      <c r="G66976" t="s">
        <v>10</v>
      </c>
    </row>
    <row r="66977" spans="1:7" x14ac:dyDescent="0.25">
      <c r="A66977" t="s">
        <v>94791</v>
      </c>
      <c r="B66977" t="s">
        <v>9</v>
      </c>
      <c r="C66977" t="s">
        <v>2051</v>
      </c>
      <c r="D66977" t="s">
        <v>22836</v>
      </c>
      <c r="E66977" t="s">
        <v>9</v>
      </c>
      <c r="F66977" t="s">
        <v>10</v>
      </c>
      <c r="G66977" t="s">
        <v>10</v>
      </c>
    </row>
    <row r="66978" spans="1:7" x14ac:dyDescent="0.25">
      <c r="A66978" t="s">
        <v>94792</v>
      </c>
      <c r="B66978" t="s">
        <v>9</v>
      </c>
      <c r="C66978" t="s">
        <v>9</v>
      </c>
      <c r="D66978" t="s">
        <v>9</v>
      </c>
      <c r="E66978" t="s">
        <v>9</v>
      </c>
      <c r="F66978" t="s">
        <v>10</v>
      </c>
      <c r="G66978" t="s">
        <v>10</v>
      </c>
    </row>
    <row r="66979" spans="1:7" x14ac:dyDescent="0.25">
      <c r="A66979" t="s">
        <v>94793</v>
      </c>
      <c r="B66979" t="s">
        <v>9</v>
      </c>
      <c r="C66979" t="s">
        <v>576</v>
      </c>
      <c r="D66979" t="s">
        <v>2954</v>
      </c>
      <c r="E66979" t="s">
        <v>9</v>
      </c>
      <c r="F66979" t="s">
        <v>10</v>
      </c>
      <c r="G66979" t="s">
        <v>10</v>
      </c>
    </row>
    <row r="66980" spans="1:7" x14ac:dyDescent="0.25">
      <c r="A66980" t="s">
        <v>94794</v>
      </c>
      <c r="B66980" t="s">
        <v>9</v>
      </c>
      <c r="C66980" t="s">
        <v>136</v>
      </c>
      <c r="D66980" t="s">
        <v>9</v>
      </c>
      <c r="E66980" t="s">
        <v>9</v>
      </c>
      <c r="F66980" t="s">
        <v>10</v>
      </c>
      <c r="G66980" t="s">
        <v>10</v>
      </c>
    </row>
    <row r="66981" spans="1:7" x14ac:dyDescent="0.25">
      <c r="A66981" t="s">
        <v>94795</v>
      </c>
      <c r="B66981" t="s">
        <v>9</v>
      </c>
      <c r="C66981" t="s">
        <v>9</v>
      </c>
      <c r="D66981" t="s">
        <v>613</v>
      </c>
      <c r="E66981" t="s">
        <v>9</v>
      </c>
      <c r="F66981" t="s">
        <v>10</v>
      </c>
      <c r="G66981" t="s">
        <v>10</v>
      </c>
    </row>
    <row r="66982" spans="1:7" x14ac:dyDescent="0.25">
      <c r="A66982" t="s">
        <v>94796</v>
      </c>
      <c r="B66982" t="s">
        <v>9</v>
      </c>
      <c r="C66982" t="s">
        <v>74</v>
      </c>
      <c r="D66982" t="s">
        <v>4456</v>
      </c>
      <c r="E66982" t="s">
        <v>9</v>
      </c>
      <c r="F66982" t="s">
        <v>10</v>
      </c>
      <c r="G66982" t="s">
        <v>10</v>
      </c>
    </row>
    <row r="66983" spans="1:7" x14ac:dyDescent="0.25">
      <c r="A66983" t="s">
        <v>94797</v>
      </c>
      <c r="B66983" t="s">
        <v>9</v>
      </c>
      <c r="C66983" t="s">
        <v>2262</v>
      </c>
      <c r="D66983" t="s">
        <v>2303</v>
      </c>
      <c r="E66983" t="s">
        <v>9</v>
      </c>
      <c r="F66983" t="s">
        <v>10</v>
      </c>
      <c r="G66983" t="s">
        <v>10</v>
      </c>
    </row>
    <row r="66984" spans="1:7" x14ac:dyDescent="0.25">
      <c r="A66984" t="s">
        <v>94798</v>
      </c>
      <c r="B66984" t="s">
        <v>9</v>
      </c>
      <c r="C66984" t="s">
        <v>32043</v>
      </c>
      <c r="D66984" t="s">
        <v>94799</v>
      </c>
      <c r="E66984" t="s">
        <v>9</v>
      </c>
      <c r="F66984" t="s">
        <v>15</v>
      </c>
      <c r="G66984" t="s">
        <v>119</v>
      </c>
    </row>
    <row r="66985" spans="1:7" x14ac:dyDescent="0.25">
      <c r="A66985" t="s">
        <v>94800</v>
      </c>
      <c r="B66985" t="s">
        <v>9</v>
      </c>
      <c r="C66985" t="s">
        <v>74</v>
      </c>
      <c r="D66985" t="s">
        <v>9</v>
      </c>
      <c r="E66985" t="s">
        <v>9</v>
      </c>
      <c r="F66985" t="s">
        <v>10</v>
      </c>
      <c r="G66985" t="s">
        <v>10</v>
      </c>
    </row>
    <row r="66986" spans="1:7" x14ac:dyDescent="0.25">
      <c r="A66986" t="s">
        <v>94801</v>
      </c>
      <c r="B66986" t="s">
        <v>9</v>
      </c>
      <c r="C66986" t="s">
        <v>9</v>
      </c>
      <c r="D66986" t="s">
        <v>9</v>
      </c>
      <c r="E66986" t="s">
        <v>9</v>
      </c>
      <c r="F66986" t="s">
        <v>10</v>
      </c>
      <c r="G66986" t="s">
        <v>10</v>
      </c>
    </row>
    <row r="66987" spans="1:7" x14ac:dyDescent="0.25">
      <c r="A66987" t="s">
        <v>94802</v>
      </c>
      <c r="B66987" t="s">
        <v>9</v>
      </c>
      <c r="C66987" t="s">
        <v>27</v>
      </c>
      <c r="D66987" t="s">
        <v>9</v>
      </c>
      <c r="E66987" t="s">
        <v>9</v>
      </c>
      <c r="F66987" t="s">
        <v>10</v>
      </c>
      <c r="G66987" t="s">
        <v>10</v>
      </c>
    </row>
    <row r="66988" spans="1:7" x14ac:dyDescent="0.25">
      <c r="A66988" t="s">
        <v>94803</v>
      </c>
      <c r="B66988" t="s">
        <v>9</v>
      </c>
      <c r="C66988" t="s">
        <v>5053</v>
      </c>
      <c r="D66988" t="s">
        <v>94804</v>
      </c>
      <c r="E66988" t="s">
        <v>9</v>
      </c>
      <c r="F66988" t="s">
        <v>15</v>
      </c>
      <c r="G66988" t="s">
        <v>3465</v>
      </c>
    </row>
    <row r="66989" spans="1:7" x14ac:dyDescent="0.25">
      <c r="A66989" t="s">
        <v>94805</v>
      </c>
      <c r="B66989" t="s">
        <v>9</v>
      </c>
      <c r="C66989" t="s">
        <v>9</v>
      </c>
      <c r="D66989" t="s">
        <v>9</v>
      </c>
      <c r="E66989" t="s">
        <v>9</v>
      </c>
      <c r="F66989" t="s">
        <v>10</v>
      </c>
      <c r="G66989" t="s">
        <v>10</v>
      </c>
    </row>
    <row r="66990" spans="1:7" x14ac:dyDescent="0.25">
      <c r="A66990" t="s">
        <v>94806</v>
      </c>
      <c r="B66990" t="s">
        <v>9</v>
      </c>
      <c r="C66990" t="s">
        <v>5225</v>
      </c>
      <c r="D66990" t="s">
        <v>94807</v>
      </c>
      <c r="E66990" t="s">
        <v>9</v>
      </c>
      <c r="F66990" t="s">
        <v>2010</v>
      </c>
      <c r="G66990" t="s">
        <v>15922</v>
      </c>
    </row>
    <row r="66991" spans="1:7" x14ac:dyDescent="0.25">
      <c r="A66991" t="s">
        <v>94808</v>
      </c>
      <c r="B66991" t="s">
        <v>9</v>
      </c>
      <c r="C66991" t="s">
        <v>260</v>
      </c>
      <c r="D66991" t="s">
        <v>9</v>
      </c>
      <c r="E66991" t="s">
        <v>9</v>
      </c>
      <c r="F66991" t="s">
        <v>10</v>
      </c>
      <c r="G66991" t="s">
        <v>10</v>
      </c>
    </row>
    <row r="66992" spans="1:7" x14ac:dyDescent="0.25">
      <c r="A66992" t="s">
        <v>94809</v>
      </c>
      <c r="B66992" t="s">
        <v>9</v>
      </c>
      <c r="C66992" t="s">
        <v>622</v>
      </c>
      <c r="D66992" t="s">
        <v>871</v>
      </c>
      <c r="E66992" t="s">
        <v>9</v>
      </c>
      <c r="F66992" t="s">
        <v>10</v>
      </c>
      <c r="G66992" t="s">
        <v>10</v>
      </c>
    </row>
    <row r="66993" spans="1:7" x14ac:dyDescent="0.25">
      <c r="A66993" t="s">
        <v>94810</v>
      </c>
      <c r="B66993" t="s">
        <v>9</v>
      </c>
      <c r="C66993" t="s">
        <v>9</v>
      </c>
      <c r="D66993" t="s">
        <v>9</v>
      </c>
      <c r="E66993" t="s">
        <v>9</v>
      </c>
      <c r="F66993" t="s">
        <v>10</v>
      </c>
      <c r="G66993" t="s">
        <v>10</v>
      </c>
    </row>
    <row r="66994" spans="1:7" x14ac:dyDescent="0.25">
      <c r="A66994" t="s">
        <v>94811</v>
      </c>
      <c r="B66994" t="s">
        <v>9</v>
      </c>
      <c r="C66994" t="s">
        <v>40</v>
      </c>
      <c r="D66994" t="s">
        <v>9</v>
      </c>
      <c r="E66994" t="s">
        <v>9</v>
      </c>
      <c r="F66994" t="s">
        <v>10</v>
      </c>
      <c r="G66994" t="s">
        <v>10</v>
      </c>
    </row>
    <row r="66995" spans="1:7" x14ac:dyDescent="0.25">
      <c r="A66995" t="s">
        <v>94812</v>
      </c>
      <c r="B66995" t="s">
        <v>9</v>
      </c>
      <c r="C66995" t="s">
        <v>9</v>
      </c>
      <c r="D66995" t="s">
        <v>9</v>
      </c>
      <c r="E66995" t="s">
        <v>9</v>
      </c>
      <c r="F66995" t="s">
        <v>10</v>
      </c>
      <c r="G66995" t="s">
        <v>10</v>
      </c>
    </row>
    <row r="66996" spans="1:7" x14ac:dyDescent="0.25">
      <c r="A66996" t="s">
        <v>94813</v>
      </c>
      <c r="B66996" t="s">
        <v>9</v>
      </c>
      <c r="C66996" t="s">
        <v>7597</v>
      </c>
      <c r="D66996" t="s">
        <v>94814</v>
      </c>
      <c r="E66996" t="s">
        <v>9</v>
      </c>
      <c r="F66996" t="s">
        <v>10</v>
      </c>
      <c r="G66996" t="s">
        <v>10</v>
      </c>
    </row>
    <row r="66997" spans="1:7" x14ac:dyDescent="0.25">
      <c r="A66997" t="s">
        <v>94815</v>
      </c>
      <c r="B66997" t="s">
        <v>9</v>
      </c>
      <c r="C66997" t="s">
        <v>3852</v>
      </c>
      <c r="D66997" t="s">
        <v>94816</v>
      </c>
      <c r="E66997" t="s">
        <v>9</v>
      </c>
      <c r="F66997" t="s">
        <v>10</v>
      </c>
      <c r="G66997" t="s">
        <v>10</v>
      </c>
    </row>
    <row r="66998" spans="1:7" x14ac:dyDescent="0.25">
      <c r="A66998" t="s">
        <v>94817</v>
      </c>
      <c r="B66998" t="s">
        <v>9</v>
      </c>
      <c r="C66998" t="s">
        <v>628</v>
      </c>
      <c r="D66998" t="s">
        <v>9</v>
      </c>
      <c r="E66998" t="s">
        <v>9</v>
      </c>
      <c r="F66998" t="s">
        <v>10</v>
      </c>
      <c r="G66998" t="s">
        <v>10</v>
      </c>
    </row>
    <row r="66999" spans="1:7" x14ac:dyDescent="0.25">
      <c r="A66999" t="s">
        <v>94818</v>
      </c>
      <c r="B66999" t="s">
        <v>9</v>
      </c>
      <c r="C66999" t="s">
        <v>546</v>
      </c>
      <c r="D66999" t="s">
        <v>2685</v>
      </c>
      <c r="E66999" t="s">
        <v>9</v>
      </c>
      <c r="F66999" t="s">
        <v>10</v>
      </c>
      <c r="G66999" t="s">
        <v>10</v>
      </c>
    </row>
    <row r="67000" spans="1:7" x14ac:dyDescent="0.25">
      <c r="A67000" t="s">
        <v>94819</v>
      </c>
      <c r="B67000" t="s">
        <v>9</v>
      </c>
      <c r="C67000" t="s">
        <v>27</v>
      </c>
      <c r="D67000" t="s">
        <v>674</v>
      </c>
      <c r="E67000" t="s">
        <v>9</v>
      </c>
      <c r="F67000" t="s">
        <v>10</v>
      </c>
      <c r="G67000" t="s">
        <v>10</v>
      </c>
    </row>
    <row r="67001" spans="1:7" x14ac:dyDescent="0.25">
      <c r="A67001" t="s">
        <v>94820</v>
      </c>
      <c r="B67001" t="s">
        <v>9</v>
      </c>
      <c r="C67001" t="s">
        <v>9</v>
      </c>
      <c r="D67001" t="s">
        <v>9</v>
      </c>
      <c r="E67001" t="s">
        <v>9</v>
      </c>
      <c r="F67001" t="s">
        <v>10</v>
      </c>
      <c r="G67001" t="s">
        <v>10</v>
      </c>
    </row>
    <row r="67002" spans="1:7" x14ac:dyDescent="0.25">
      <c r="A67002" t="s">
        <v>94821</v>
      </c>
      <c r="B67002" t="s">
        <v>9</v>
      </c>
      <c r="C67002" t="s">
        <v>9</v>
      </c>
      <c r="D67002" t="s">
        <v>9</v>
      </c>
      <c r="E67002" t="s">
        <v>9</v>
      </c>
      <c r="F67002" t="s">
        <v>10</v>
      </c>
      <c r="G67002" t="s">
        <v>10</v>
      </c>
    </row>
    <row r="67003" spans="1:7" x14ac:dyDescent="0.25">
      <c r="A67003" t="s">
        <v>94822</v>
      </c>
      <c r="B67003" t="s">
        <v>9</v>
      </c>
      <c r="C67003" t="s">
        <v>136</v>
      </c>
      <c r="D67003" t="s">
        <v>9</v>
      </c>
      <c r="E67003" t="s">
        <v>9</v>
      </c>
      <c r="F67003" t="s">
        <v>10</v>
      </c>
      <c r="G67003" t="s">
        <v>10</v>
      </c>
    </row>
    <row r="67004" spans="1:7" x14ac:dyDescent="0.25">
      <c r="A67004" t="s">
        <v>94823</v>
      </c>
      <c r="B67004" t="s">
        <v>9</v>
      </c>
      <c r="C67004" t="s">
        <v>9</v>
      </c>
      <c r="D67004" t="s">
        <v>9</v>
      </c>
      <c r="E67004" t="s">
        <v>9</v>
      </c>
      <c r="F67004" t="s">
        <v>10</v>
      </c>
      <c r="G67004" t="s">
        <v>10</v>
      </c>
    </row>
    <row r="67005" spans="1:7" x14ac:dyDescent="0.25">
      <c r="A67005" t="s">
        <v>94824</v>
      </c>
      <c r="B67005" t="s">
        <v>9</v>
      </c>
      <c r="C67005" t="s">
        <v>21325</v>
      </c>
      <c r="D67005" t="s">
        <v>94825</v>
      </c>
      <c r="E67005" t="s">
        <v>9</v>
      </c>
      <c r="F67005" t="s">
        <v>10</v>
      </c>
      <c r="G67005" t="s">
        <v>51011</v>
      </c>
    </row>
    <row r="67006" spans="1:7" x14ac:dyDescent="0.25">
      <c r="A67006" t="s">
        <v>94826</v>
      </c>
      <c r="B67006" t="s">
        <v>9</v>
      </c>
      <c r="C67006" t="s">
        <v>19641</v>
      </c>
      <c r="D67006" t="s">
        <v>94827</v>
      </c>
      <c r="E67006" t="s">
        <v>9</v>
      </c>
      <c r="F67006" t="s">
        <v>10</v>
      </c>
      <c r="G67006" t="s">
        <v>10</v>
      </c>
    </row>
    <row r="67007" spans="1:7" x14ac:dyDescent="0.25">
      <c r="A67007" t="s">
        <v>94828</v>
      </c>
      <c r="B67007" t="s">
        <v>9</v>
      </c>
      <c r="C67007" t="s">
        <v>349</v>
      </c>
      <c r="D67007" t="s">
        <v>136</v>
      </c>
      <c r="E67007" t="s">
        <v>9</v>
      </c>
      <c r="F67007" t="s">
        <v>10</v>
      </c>
      <c r="G67007" t="s">
        <v>10</v>
      </c>
    </row>
    <row r="67008" spans="1:7" x14ac:dyDescent="0.25">
      <c r="A67008" t="s">
        <v>94829</v>
      </c>
      <c r="B67008" t="s">
        <v>9</v>
      </c>
      <c r="C67008" t="s">
        <v>15503</v>
      </c>
      <c r="D67008" t="s">
        <v>94830</v>
      </c>
      <c r="E67008" t="s">
        <v>9</v>
      </c>
      <c r="F67008" t="s">
        <v>10</v>
      </c>
      <c r="G67008" t="s">
        <v>10</v>
      </c>
    </row>
    <row r="67009" spans="1:7" x14ac:dyDescent="0.25">
      <c r="A67009" t="s">
        <v>94831</v>
      </c>
      <c r="B67009" t="s">
        <v>9</v>
      </c>
      <c r="C67009" t="s">
        <v>10441</v>
      </c>
      <c r="D67009" t="s">
        <v>94832</v>
      </c>
      <c r="E67009" t="s">
        <v>9</v>
      </c>
      <c r="F67009" t="s">
        <v>10</v>
      </c>
      <c r="G67009" t="s">
        <v>10</v>
      </c>
    </row>
    <row r="67010" spans="1:7" x14ac:dyDescent="0.25">
      <c r="A67010" t="s">
        <v>94833</v>
      </c>
      <c r="B67010" t="s">
        <v>9</v>
      </c>
      <c r="C67010" t="s">
        <v>30435</v>
      </c>
      <c r="D67010" t="s">
        <v>94834</v>
      </c>
      <c r="E67010" t="s">
        <v>9</v>
      </c>
      <c r="F67010" t="s">
        <v>10</v>
      </c>
      <c r="G67010" t="s">
        <v>46</v>
      </c>
    </row>
    <row r="67011" spans="1:7" x14ac:dyDescent="0.25">
      <c r="A67011" t="s">
        <v>94835</v>
      </c>
      <c r="B67011" t="s">
        <v>9</v>
      </c>
      <c r="C67011" t="s">
        <v>9</v>
      </c>
      <c r="D67011" t="s">
        <v>9</v>
      </c>
      <c r="E67011" t="s">
        <v>9</v>
      </c>
      <c r="F67011" t="s">
        <v>10</v>
      </c>
      <c r="G67011" t="s">
        <v>10</v>
      </c>
    </row>
    <row r="67012" spans="1:7" x14ac:dyDescent="0.25">
      <c r="A67012" t="s">
        <v>94836</v>
      </c>
      <c r="B67012" t="s">
        <v>9</v>
      </c>
      <c r="C67012" t="s">
        <v>530</v>
      </c>
      <c r="D67012" t="s">
        <v>1849</v>
      </c>
      <c r="E67012" t="s">
        <v>9</v>
      </c>
      <c r="F67012" t="s">
        <v>10</v>
      </c>
      <c r="G67012" t="s">
        <v>10</v>
      </c>
    </row>
    <row r="67013" spans="1:7" x14ac:dyDescent="0.25">
      <c r="A67013" t="s">
        <v>94837</v>
      </c>
      <c r="B67013" t="s">
        <v>9</v>
      </c>
      <c r="C67013" t="s">
        <v>94838</v>
      </c>
      <c r="D67013" t="s">
        <v>94839</v>
      </c>
      <c r="E67013" t="s">
        <v>9</v>
      </c>
      <c r="F67013" t="s">
        <v>15</v>
      </c>
      <c r="G67013" t="s">
        <v>195</v>
      </c>
    </row>
    <row r="67014" spans="1:7" x14ac:dyDescent="0.25">
      <c r="A67014" t="s">
        <v>94840</v>
      </c>
      <c r="B67014" t="s">
        <v>9</v>
      </c>
      <c r="C67014" t="s">
        <v>9</v>
      </c>
      <c r="D67014" t="s">
        <v>9</v>
      </c>
      <c r="E67014" t="s">
        <v>9</v>
      </c>
      <c r="F67014" t="s">
        <v>10</v>
      </c>
      <c r="G67014" t="s">
        <v>10</v>
      </c>
    </row>
    <row r="67015" spans="1:7" x14ac:dyDescent="0.25">
      <c r="A67015" t="s">
        <v>94841</v>
      </c>
      <c r="B67015" t="s">
        <v>9</v>
      </c>
      <c r="C67015" t="s">
        <v>9</v>
      </c>
      <c r="D67015" t="s">
        <v>9</v>
      </c>
      <c r="E67015" t="s">
        <v>9</v>
      </c>
      <c r="F67015" t="s">
        <v>10</v>
      </c>
      <c r="G67015" t="s">
        <v>10</v>
      </c>
    </row>
    <row r="67016" spans="1:7" x14ac:dyDescent="0.25">
      <c r="A67016" t="s">
        <v>94842</v>
      </c>
      <c r="B67016" t="s">
        <v>9</v>
      </c>
      <c r="C67016" t="s">
        <v>9</v>
      </c>
      <c r="D67016" t="s">
        <v>9</v>
      </c>
      <c r="E67016" t="s">
        <v>9</v>
      </c>
      <c r="F67016" t="s">
        <v>10</v>
      </c>
      <c r="G67016" t="s">
        <v>10</v>
      </c>
    </row>
    <row r="67017" spans="1:7" x14ac:dyDescent="0.25">
      <c r="A67017" t="s">
        <v>94843</v>
      </c>
      <c r="B67017" t="s">
        <v>9</v>
      </c>
      <c r="C67017" t="s">
        <v>4450</v>
      </c>
      <c r="D67017" t="s">
        <v>94844</v>
      </c>
      <c r="E67017" t="s">
        <v>9</v>
      </c>
      <c r="F67017" t="s">
        <v>20747</v>
      </c>
      <c r="G67017" t="s">
        <v>12173</v>
      </c>
    </row>
    <row r="67018" spans="1:7" x14ac:dyDescent="0.25">
      <c r="A67018" t="s">
        <v>94845</v>
      </c>
      <c r="B67018" t="s">
        <v>9</v>
      </c>
      <c r="C67018" t="s">
        <v>31748</v>
      </c>
      <c r="D67018" t="s">
        <v>94846</v>
      </c>
      <c r="E67018" t="s">
        <v>9</v>
      </c>
      <c r="F67018" t="s">
        <v>9922</v>
      </c>
      <c r="G67018" t="s">
        <v>1680</v>
      </c>
    </row>
    <row r="67019" spans="1:7" x14ac:dyDescent="0.25">
      <c r="A67019" t="s">
        <v>94847</v>
      </c>
      <c r="B67019" t="s">
        <v>9</v>
      </c>
      <c r="C67019" t="s">
        <v>9</v>
      </c>
      <c r="D67019" t="s">
        <v>9</v>
      </c>
      <c r="E67019" t="s">
        <v>9</v>
      </c>
      <c r="F67019" t="s">
        <v>10</v>
      </c>
      <c r="G67019" t="s">
        <v>10</v>
      </c>
    </row>
    <row r="67020" spans="1:7" x14ac:dyDescent="0.25">
      <c r="A67020" t="s">
        <v>94848</v>
      </c>
      <c r="B67020" t="s">
        <v>9</v>
      </c>
      <c r="C67020" t="s">
        <v>9</v>
      </c>
      <c r="D67020" t="s">
        <v>9</v>
      </c>
      <c r="E67020" t="s">
        <v>9</v>
      </c>
      <c r="F67020" t="s">
        <v>10</v>
      </c>
      <c r="G67020" t="s">
        <v>10</v>
      </c>
    </row>
    <row r="67021" spans="1:7" x14ac:dyDescent="0.25">
      <c r="A67021" t="s">
        <v>94849</v>
      </c>
      <c r="B67021" t="s">
        <v>9</v>
      </c>
      <c r="C67021" t="s">
        <v>2743</v>
      </c>
      <c r="D67021" t="s">
        <v>94850</v>
      </c>
      <c r="E67021" t="s">
        <v>9</v>
      </c>
      <c r="F67021" t="s">
        <v>10</v>
      </c>
      <c r="G67021" t="s">
        <v>10</v>
      </c>
    </row>
    <row r="67022" spans="1:7" x14ac:dyDescent="0.25">
      <c r="A67022" t="s">
        <v>94851</v>
      </c>
      <c r="B67022" t="s">
        <v>9</v>
      </c>
      <c r="C67022" t="s">
        <v>9</v>
      </c>
      <c r="D67022" t="s">
        <v>94852</v>
      </c>
      <c r="E67022" t="s">
        <v>9</v>
      </c>
      <c r="F67022" t="s">
        <v>10</v>
      </c>
      <c r="G67022" t="s">
        <v>10</v>
      </c>
    </row>
    <row r="67023" spans="1:7" x14ac:dyDescent="0.25">
      <c r="A67023" t="s">
        <v>94853</v>
      </c>
      <c r="B67023" t="s">
        <v>9</v>
      </c>
      <c r="C67023" t="s">
        <v>628</v>
      </c>
      <c r="D67023" t="s">
        <v>9</v>
      </c>
      <c r="E67023" t="s">
        <v>9</v>
      </c>
      <c r="F67023" t="s">
        <v>10</v>
      </c>
      <c r="G67023" t="s">
        <v>10</v>
      </c>
    </row>
    <row r="67024" spans="1:7" x14ac:dyDescent="0.25">
      <c r="A67024" t="s">
        <v>94854</v>
      </c>
      <c r="B67024" t="s">
        <v>9</v>
      </c>
      <c r="C67024" t="s">
        <v>9</v>
      </c>
      <c r="D67024" t="s">
        <v>9</v>
      </c>
      <c r="E67024" t="s">
        <v>9</v>
      </c>
      <c r="F67024" t="s">
        <v>10</v>
      </c>
      <c r="G67024" t="s">
        <v>10</v>
      </c>
    </row>
    <row r="67025" spans="1:7" x14ac:dyDescent="0.25">
      <c r="A67025" t="s">
        <v>94855</v>
      </c>
      <c r="B67025" t="s">
        <v>9</v>
      </c>
      <c r="C67025" t="s">
        <v>349</v>
      </c>
      <c r="D67025" t="s">
        <v>9</v>
      </c>
      <c r="E67025" t="s">
        <v>9</v>
      </c>
      <c r="F67025" t="s">
        <v>10</v>
      </c>
      <c r="G67025" t="s">
        <v>10</v>
      </c>
    </row>
    <row r="67026" spans="1:7" x14ac:dyDescent="0.25">
      <c r="A67026" t="s">
        <v>94856</v>
      </c>
      <c r="B67026" t="s">
        <v>9</v>
      </c>
      <c r="C67026" t="s">
        <v>9</v>
      </c>
      <c r="D67026" t="s">
        <v>9</v>
      </c>
      <c r="E67026" t="s">
        <v>9</v>
      </c>
      <c r="F67026" t="s">
        <v>10</v>
      </c>
      <c r="G67026" t="s">
        <v>10</v>
      </c>
    </row>
    <row r="67027" spans="1:7" x14ac:dyDescent="0.25">
      <c r="A67027" t="s">
        <v>94857</v>
      </c>
      <c r="B67027" t="s">
        <v>9</v>
      </c>
      <c r="C67027" t="s">
        <v>40</v>
      </c>
      <c r="D67027" t="s">
        <v>9</v>
      </c>
      <c r="E67027" t="s">
        <v>9</v>
      </c>
      <c r="F67027" t="s">
        <v>10</v>
      </c>
      <c r="G67027" t="s">
        <v>10</v>
      </c>
    </row>
    <row r="67028" spans="1:7" x14ac:dyDescent="0.25">
      <c r="A67028" t="s">
        <v>94858</v>
      </c>
      <c r="B67028" t="s">
        <v>9</v>
      </c>
      <c r="C67028" t="s">
        <v>1298</v>
      </c>
      <c r="D67028" t="s">
        <v>11823</v>
      </c>
      <c r="E67028" t="s">
        <v>9</v>
      </c>
      <c r="F67028" t="s">
        <v>10</v>
      </c>
      <c r="G67028" t="s">
        <v>10</v>
      </c>
    </row>
    <row r="67029" spans="1:7" x14ac:dyDescent="0.25">
      <c r="A67029" t="s">
        <v>94859</v>
      </c>
      <c r="B67029" t="s">
        <v>9</v>
      </c>
      <c r="C67029" t="s">
        <v>9</v>
      </c>
      <c r="D67029" t="s">
        <v>94860</v>
      </c>
      <c r="E67029" t="s">
        <v>9</v>
      </c>
      <c r="F67029" t="s">
        <v>10</v>
      </c>
      <c r="G67029" t="s">
        <v>10</v>
      </c>
    </row>
    <row r="67030" spans="1:7" x14ac:dyDescent="0.25">
      <c r="A67030" t="s">
        <v>94861</v>
      </c>
      <c r="B67030" t="s">
        <v>9</v>
      </c>
      <c r="C67030" t="s">
        <v>27605</v>
      </c>
      <c r="D67030" t="s">
        <v>94862</v>
      </c>
      <c r="E67030" t="s">
        <v>9</v>
      </c>
      <c r="F67030" t="s">
        <v>2258</v>
      </c>
      <c r="G67030" t="s">
        <v>4490</v>
      </c>
    </row>
    <row r="67031" spans="1:7" x14ac:dyDescent="0.25">
      <c r="A67031" t="s">
        <v>94863</v>
      </c>
      <c r="B67031" t="s">
        <v>9</v>
      </c>
      <c r="C67031" t="s">
        <v>637</v>
      </c>
      <c r="D67031" t="s">
        <v>1027</v>
      </c>
      <c r="E67031" t="s">
        <v>9</v>
      </c>
      <c r="F67031" t="s">
        <v>10</v>
      </c>
      <c r="G67031" t="s">
        <v>10</v>
      </c>
    </row>
    <row r="67032" spans="1:7" x14ac:dyDescent="0.25">
      <c r="A67032" t="s">
        <v>94864</v>
      </c>
      <c r="B67032" t="s">
        <v>9</v>
      </c>
      <c r="C67032" t="s">
        <v>871</v>
      </c>
      <c r="D67032" t="s">
        <v>83954</v>
      </c>
      <c r="E67032" t="s">
        <v>9</v>
      </c>
      <c r="F67032" t="s">
        <v>10</v>
      </c>
      <c r="G67032" t="s">
        <v>10</v>
      </c>
    </row>
    <row r="67033" spans="1:7" x14ac:dyDescent="0.25">
      <c r="A67033" t="s">
        <v>94865</v>
      </c>
      <c r="B67033" t="s">
        <v>9</v>
      </c>
      <c r="C67033" t="s">
        <v>2603</v>
      </c>
      <c r="D67033" t="s">
        <v>37985</v>
      </c>
      <c r="E67033" t="s">
        <v>9</v>
      </c>
      <c r="F67033" t="s">
        <v>10</v>
      </c>
      <c r="G67033" t="s">
        <v>10</v>
      </c>
    </row>
    <row r="67034" spans="1:7" x14ac:dyDescent="0.25">
      <c r="A67034" t="s">
        <v>94866</v>
      </c>
      <c r="B67034" t="s">
        <v>9</v>
      </c>
      <c r="C67034" t="s">
        <v>2989</v>
      </c>
      <c r="D67034" t="s">
        <v>32499</v>
      </c>
      <c r="E67034" t="s">
        <v>9</v>
      </c>
      <c r="F67034" t="s">
        <v>10</v>
      </c>
      <c r="G67034" t="s">
        <v>10</v>
      </c>
    </row>
    <row r="67035" spans="1:7" x14ac:dyDescent="0.25">
      <c r="A67035" t="s">
        <v>94867</v>
      </c>
      <c r="B67035" t="s">
        <v>9</v>
      </c>
      <c r="C67035" t="s">
        <v>628</v>
      </c>
      <c r="D67035" t="s">
        <v>9</v>
      </c>
      <c r="E67035" t="s">
        <v>9</v>
      </c>
      <c r="F67035" t="s">
        <v>10</v>
      </c>
      <c r="G67035" t="s">
        <v>10</v>
      </c>
    </row>
    <row r="67036" spans="1:7" x14ac:dyDescent="0.25">
      <c r="A67036" t="s">
        <v>94868</v>
      </c>
      <c r="B67036" t="s">
        <v>9</v>
      </c>
      <c r="C67036" t="s">
        <v>9</v>
      </c>
      <c r="D67036" t="s">
        <v>9</v>
      </c>
      <c r="E67036" t="s">
        <v>9</v>
      </c>
      <c r="F67036" t="s">
        <v>10</v>
      </c>
      <c r="G67036" t="s">
        <v>10</v>
      </c>
    </row>
    <row r="67037" spans="1:7" x14ac:dyDescent="0.25">
      <c r="A67037" t="s">
        <v>94869</v>
      </c>
      <c r="B67037" t="s">
        <v>9</v>
      </c>
      <c r="C67037" t="s">
        <v>260</v>
      </c>
      <c r="D67037" t="s">
        <v>9</v>
      </c>
      <c r="E67037" t="s">
        <v>9</v>
      </c>
      <c r="F67037" t="s">
        <v>10</v>
      </c>
      <c r="G67037" t="s">
        <v>10</v>
      </c>
    </row>
    <row r="67038" spans="1:7" x14ac:dyDescent="0.25">
      <c r="A67038" t="s">
        <v>94870</v>
      </c>
      <c r="B67038" t="s">
        <v>9</v>
      </c>
      <c r="C67038" t="s">
        <v>32443</v>
      </c>
      <c r="D67038" t="s">
        <v>94871</v>
      </c>
      <c r="E67038" t="s">
        <v>9</v>
      </c>
      <c r="F67038" t="s">
        <v>10</v>
      </c>
      <c r="G67038" t="s">
        <v>10700</v>
      </c>
    </row>
    <row r="67039" spans="1:7" x14ac:dyDescent="0.25">
      <c r="A67039" t="s">
        <v>94872</v>
      </c>
      <c r="B67039" t="s">
        <v>9</v>
      </c>
      <c r="C67039" t="s">
        <v>34339</v>
      </c>
      <c r="D67039" t="s">
        <v>94873</v>
      </c>
      <c r="E67039" t="s">
        <v>9</v>
      </c>
      <c r="F67039" t="s">
        <v>15</v>
      </c>
      <c r="G67039" t="s">
        <v>1727</v>
      </c>
    </row>
    <row r="67040" spans="1:7" x14ac:dyDescent="0.25">
      <c r="A67040" t="s">
        <v>94874</v>
      </c>
      <c r="B67040" t="s">
        <v>9</v>
      </c>
      <c r="C67040" t="s">
        <v>349</v>
      </c>
      <c r="D67040" t="s">
        <v>9</v>
      </c>
      <c r="E67040" t="s">
        <v>9</v>
      </c>
      <c r="F67040" t="s">
        <v>10</v>
      </c>
      <c r="G67040" t="s">
        <v>10</v>
      </c>
    </row>
    <row r="67041" spans="1:7" x14ac:dyDescent="0.25">
      <c r="A67041" t="s">
        <v>94875</v>
      </c>
      <c r="B67041" t="s">
        <v>9</v>
      </c>
      <c r="C67041" t="s">
        <v>1185</v>
      </c>
      <c r="D67041" t="s">
        <v>9</v>
      </c>
      <c r="E67041" t="s">
        <v>9</v>
      </c>
      <c r="F67041" t="s">
        <v>10</v>
      </c>
      <c r="G67041" t="s">
        <v>10</v>
      </c>
    </row>
    <row r="67042" spans="1:7" x14ac:dyDescent="0.25">
      <c r="A67042" t="s">
        <v>94876</v>
      </c>
      <c r="B67042" t="s">
        <v>9</v>
      </c>
      <c r="C67042" t="s">
        <v>9</v>
      </c>
      <c r="D67042" t="s">
        <v>94877</v>
      </c>
      <c r="E67042" t="s">
        <v>9</v>
      </c>
      <c r="F67042" t="s">
        <v>10</v>
      </c>
      <c r="G67042" t="s">
        <v>10</v>
      </c>
    </row>
    <row r="67043" spans="1:7" x14ac:dyDescent="0.25">
      <c r="A67043" t="s">
        <v>94878</v>
      </c>
      <c r="B67043" t="s">
        <v>9</v>
      </c>
      <c r="C67043" t="s">
        <v>9</v>
      </c>
      <c r="D67043" t="s">
        <v>9</v>
      </c>
      <c r="E67043" t="s">
        <v>9</v>
      </c>
      <c r="F67043" t="s">
        <v>10</v>
      </c>
      <c r="G67043" t="s">
        <v>10</v>
      </c>
    </row>
    <row r="67044" spans="1:7" x14ac:dyDescent="0.25">
      <c r="A67044" t="s">
        <v>94879</v>
      </c>
      <c r="B67044" t="s">
        <v>9</v>
      </c>
      <c r="C67044" t="s">
        <v>15694</v>
      </c>
      <c r="D67044" t="s">
        <v>94880</v>
      </c>
      <c r="E67044" t="s">
        <v>9</v>
      </c>
      <c r="F67044" t="s">
        <v>10</v>
      </c>
      <c r="G67044" t="s">
        <v>10</v>
      </c>
    </row>
    <row r="67045" spans="1:7" x14ac:dyDescent="0.25">
      <c r="A67045" t="s">
        <v>94881</v>
      </c>
      <c r="B67045" t="s">
        <v>9</v>
      </c>
      <c r="C67045" t="s">
        <v>260</v>
      </c>
      <c r="D67045" t="s">
        <v>9</v>
      </c>
      <c r="E67045" t="s">
        <v>9</v>
      </c>
      <c r="F67045" t="s">
        <v>10</v>
      </c>
      <c r="G67045" t="s">
        <v>10</v>
      </c>
    </row>
    <row r="67046" spans="1:7" x14ac:dyDescent="0.25">
      <c r="A67046" t="s">
        <v>94882</v>
      </c>
      <c r="B67046" t="s">
        <v>9</v>
      </c>
      <c r="C67046" t="s">
        <v>9</v>
      </c>
      <c r="D67046" t="s">
        <v>9</v>
      </c>
      <c r="E67046" t="s">
        <v>9</v>
      </c>
      <c r="F67046" t="s">
        <v>10</v>
      </c>
      <c r="G67046" t="s">
        <v>10</v>
      </c>
    </row>
    <row r="67047" spans="1:7" x14ac:dyDescent="0.25">
      <c r="A67047" t="s">
        <v>94883</v>
      </c>
      <c r="B67047" t="s">
        <v>9</v>
      </c>
      <c r="C67047" t="s">
        <v>9</v>
      </c>
      <c r="D67047" t="s">
        <v>9</v>
      </c>
      <c r="E67047" t="s">
        <v>9</v>
      </c>
      <c r="F67047" t="s">
        <v>10</v>
      </c>
      <c r="G67047" t="s">
        <v>10</v>
      </c>
    </row>
    <row r="67048" spans="1:7" x14ac:dyDescent="0.25">
      <c r="A67048" t="s">
        <v>94884</v>
      </c>
      <c r="B67048" t="s">
        <v>9</v>
      </c>
      <c r="C67048" t="s">
        <v>9</v>
      </c>
      <c r="D67048" t="s">
        <v>9</v>
      </c>
      <c r="E67048" t="s">
        <v>9</v>
      </c>
      <c r="F67048" t="s">
        <v>10</v>
      </c>
      <c r="G67048" t="s">
        <v>10</v>
      </c>
    </row>
    <row r="67049" spans="1:7" x14ac:dyDescent="0.25">
      <c r="A67049" t="s">
        <v>94885</v>
      </c>
      <c r="B67049" t="s">
        <v>9</v>
      </c>
      <c r="C67049" t="s">
        <v>242</v>
      </c>
      <c r="D67049" t="s">
        <v>9</v>
      </c>
      <c r="E67049" t="s">
        <v>9</v>
      </c>
      <c r="F67049" t="s">
        <v>10</v>
      </c>
      <c r="G67049" t="s">
        <v>10</v>
      </c>
    </row>
    <row r="67050" spans="1:7" x14ac:dyDescent="0.25">
      <c r="A67050" t="s">
        <v>94886</v>
      </c>
      <c r="B67050" t="s">
        <v>9</v>
      </c>
      <c r="C67050" t="s">
        <v>260</v>
      </c>
      <c r="D67050" t="s">
        <v>9</v>
      </c>
      <c r="E67050" t="s">
        <v>9</v>
      </c>
      <c r="F67050" t="s">
        <v>10</v>
      </c>
      <c r="G67050" t="s">
        <v>10</v>
      </c>
    </row>
    <row r="67051" spans="1:7" x14ac:dyDescent="0.25">
      <c r="A67051" t="s">
        <v>94887</v>
      </c>
      <c r="B67051" t="s">
        <v>9</v>
      </c>
      <c r="C67051" t="s">
        <v>82754</v>
      </c>
      <c r="D67051" t="s">
        <v>94888</v>
      </c>
      <c r="E67051" t="s">
        <v>9</v>
      </c>
      <c r="F67051" t="s">
        <v>48200</v>
      </c>
      <c r="G67051" t="s">
        <v>5523</v>
      </c>
    </row>
    <row r="67052" spans="1:7" x14ac:dyDescent="0.25">
      <c r="A67052" t="s">
        <v>94889</v>
      </c>
      <c r="B67052" t="s">
        <v>9</v>
      </c>
      <c r="C67052" t="s">
        <v>13694</v>
      </c>
      <c r="D67052" t="s">
        <v>94890</v>
      </c>
      <c r="E67052" t="s">
        <v>9</v>
      </c>
      <c r="F67052" t="s">
        <v>118</v>
      </c>
      <c r="G67052" t="s">
        <v>94891</v>
      </c>
    </row>
    <row r="67053" spans="1:7" x14ac:dyDescent="0.25">
      <c r="A67053" t="s">
        <v>94892</v>
      </c>
      <c r="B67053" t="s">
        <v>9</v>
      </c>
      <c r="C67053" t="s">
        <v>521</v>
      </c>
      <c r="D67053" t="s">
        <v>9</v>
      </c>
      <c r="E67053" t="s">
        <v>9</v>
      </c>
      <c r="F67053" t="s">
        <v>10</v>
      </c>
      <c r="G67053" t="s">
        <v>10</v>
      </c>
    </row>
    <row r="67054" spans="1:7" x14ac:dyDescent="0.25">
      <c r="A67054" t="s">
        <v>94893</v>
      </c>
      <c r="B67054" t="s">
        <v>9</v>
      </c>
      <c r="C67054" t="s">
        <v>23</v>
      </c>
      <c r="D67054" t="s">
        <v>9</v>
      </c>
      <c r="E67054" t="s">
        <v>9</v>
      </c>
      <c r="F67054" t="s">
        <v>10</v>
      </c>
      <c r="G67054" t="s">
        <v>10</v>
      </c>
    </row>
    <row r="67055" spans="1:7" x14ac:dyDescent="0.25">
      <c r="A67055" t="s">
        <v>94894</v>
      </c>
      <c r="B67055" t="s">
        <v>9</v>
      </c>
      <c r="C67055" t="s">
        <v>9</v>
      </c>
      <c r="D67055" t="s">
        <v>9</v>
      </c>
      <c r="E67055" t="s">
        <v>9</v>
      </c>
      <c r="F67055" t="s">
        <v>10</v>
      </c>
      <c r="G67055" t="s">
        <v>10</v>
      </c>
    </row>
    <row r="67056" spans="1:7" x14ac:dyDescent="0.25">
      <c r="A67056" t="s">
        <v>94895</v>
      </c>
      <c r="B67056" t="s">
        <v>9</v>
      </c>
      <c r="C67056" t="s">
        <v>260</v>
      </c>
      <c r="D67056" t="s">
        <v>9</v>
      </c>
      <c r="E67056" t="s">
        <v>9</v>
      </c>
      <c r="F67056" t="s">
        <v>10</v>
      </c>
      <c r="G67056" t="s">
        <v>10</v>
      </c>
    </row>
    <row r="67057" spans="1:7" x14ac:dyDescent="0.25">
      <c r="A67057" t="s">
        <v>94896</v>
      </c>
      <c r="B67057" t="s">
        <v>9</v>
      </c>
      <c r="C67057" t="s">
        <v>277</v>
      </c>
      <c r="D67057" t="s">
        <v>326</v>
      </c>
      <c r="E67057" t="s">
        <v>9</v>
      </c>
      <c r="F67057" t="s">
        <v>10</v>
      </c>
      <c r="G67057" t="s">
        <v>10</v>
      </c>
    </row>
    <row r="67058" spans="1:7" x14ac:dyDescent="0.25">
      <c r="A67058" t="s">
        <v>94897</v>
      </c>
      <c r="B67058" t="s">
        <v>9</v>
      </c>
      <c r="C67058" t="s">
        <v>521</v>
      </c>
      <c r="D67058" t="s">
        <v>9</v>
      </c>
      <c r="E67058" t="s">
        <v>9</v>
      </c>
      <c r="F67058" t="s">
        <v>10</v>
      </c>
      <c r="G67058" t="s">
        <v>10</v>
      </c>
    </row>
    <row r="67059" spans="1:7" x14ac:dyDescent="0.25">
      <c r="A67059" t="s">
        <v>94898</v>
      </c>
      <c r="B67059" t="s">
        <v>9</v>
      </c>
      <c r="C67059" t="s">
        <v>11900</v>
      </c>
      <c r="D67059" t="s">
        <v>94899</v>
      </c>
      <c r="E67059" t="s">
        <v>9</v>
      </c>
      <c r="F67059" t="s">
        <v>3687</v>
      </c>
      <c r="G67059" t="s">
        <v>8577</v>
      </c>
    </row>
    <row r="67060" spans="1:7" x14ac:dyDescent="0.25">
      <c r="A67060" t="s">
        <v>94900</v>
      </c>
      <c r="B67060" t="s">
        <v>9</v>
      </c>
      <c r="C67060" t="s">
        <v>349</v>
      </c>
      <c r="D67060" t="s">
        <v>9</v>
      </c>
      <c r="E67060" t="s">
        <v>9</v>
      </c>
      <c r="F67060" t="s">
        <v>10</v>
      </c>
      <c r="G67060" t="s">
        <v>10</v>
      </c>
    </row>
    <row r="67061" spans="1:7" x14ac:dyDescent="0.25">
      <c r="A67061" t="s">
        <v>94901</v>
      </c>
      <c r="B67061" t="s">
        <v>9</v>
      </c>
      <c r="C67061" t="s">
        <v>260</v>
      </c>
      <c r="D67061" t="s">
        <v>9</v>
      </c>
      <c r="E67061" t="s">
        <v>9</v>
      </c>
      <c r="F67061" t="s">
        <v>10</v>
      </c>
      <c r="G67061" t="s">
        <v>10</v>
      </c>
    </row>
    <row r="67062" spans="1:7" x14ac:dyDescent="0.25">
      <c r="A67062" t="s">
        <v>94902</v>
      </c>
      <c r="B67062" t="s">
        <v>9</v>
      </c>
      <c r="C67062" t="s">
        <v>4174</v>
      </c>
      <c r="D67062" t="s">
        <v>94903</v>
      </c>
      <c r="E67062" t="s">
        <v>9</v>
      </c>
      <c r="F67062" t="s">
        <v>10</v>
      </c>
      <c r="G67062" t="s">
        <v>10</v>
      </c>
    </row>
    <row r="67063" spans="1:7" x14ac:dyDescent="0.25">
      <c r="A67063" t="s">
        <v>94904</v>
      </c>
      <c r="B67063" t="s">
        <v>9</v>
      </c>
      <c r="C67063" t="s">
        <v>349</v>
      </c>
      <c r="D67063" t="s">
        <v>9</v>
      </c>
      <c r="E67063" t="s">
        <v>9</v>
      </c>
      <c r="F67063" t="s">
        <v>10</v>
      </c>
      <c r="G67063" t="s">
        <v>10</v>
      </c>
    </row>
    <row r="67064" spans="1:7" x14ac:dyDescent="0.25">
      <c r="A67064" t="s">
        <v>94905</v>
      </c>
      <c r="B67064" t="s">
        <v>9</v>
      </c>
      <c r="C67064" t="s">
        <v>9</v>
      </c>
      <c r="D67064" t="s">
        <v>9</v>
      </c>
      <c r="E67064" t="s">
        <v>9</v>
      </c>
      <c r="F67064" t="s">
        <v>10</v>
      </c>
      <c r="G67064" t="s">
        <v>10</v>
      </c>
    </row>
    <row r="67065" spans="1:7" x14ac:dyDescent="0.25">
      <c r="A67065" t="s">
        <v>94906</v>
      </c>
      <c r="B67065" t="s">
        <v>9</v>
      </c>
      <c r="C67065" t="s">
        <v>15584</v>
      </c>
      <c r="D67065" t="s">
        <v>94907</v>
      </c>
      <c r="E67065" t="s">
        <v>9</v>
      </c>
      <c r="F67065" t="s">
        <v>15</v>
      </c>
      <c r="G67065" t="s">
        <v>2514</v>
      </c>
    </row>
    <row r="67066" spans="1:7" x14ac:dyDescent="0.25">
      <c r="A67066" t="s">
        <v>94908</v>
      </c>
      <c r="B67066" t="s">
        <v>9</v>
      </c>
      <c r="C67066" t="s">
        <v>8897</v>
      </c>
      <c r="D67066" t="s">
        <v>94909</v>
      </c>
      <c r="E67066" t="s">
        <v>9</v>
      </c>
      <c r="F67066" t="s">
        <v>2010</v>
      </c>
      <c r="G67066" t="s">
        <v>94910</v>
      </c>
    </row>
    <row r="67067" spans="1:7" x14ac:dyDescent="0.25">
      <c r="A67067" t="s">
        <v>94911</v>
      </c>
      <c r="B67067" t="s">
        <v>9</v>
      </c>
      <c r="C67067" t="s">
        <v>9</v>
      </c>
      <c r="D67067" t="s">
        <v>9</v>
      </c>
      <c r="E67067" t="s">
        <v>9</v>
      </c>
      <c r="F67067" t="s">
        <v>10</v>
      </c>
      <c r="G67067" t="s">
        <v>10</v>
      </c>
    </row>
    <row r="67068" spans="1:7" x14ac:dyDescent="0.25">
      <c r="A67068" t="s">
        <v>94912</v>
      </c>
      <c r="B67068" t="s">
        <v>9</v>
      </c>
      <c r="C67068" t="s">
        <v>9</v>
      </c>
      <c r="D67068" t="s">
        <v>9</v>
      </c>
      <c r="E67068" t="s">
        <v>9</v>
      </c>
      <c r="F67068" t="s">
        <v>10</v>
      </c>
      <c r="G67068" t="s">
        <v>10</v>
      </c>
    </row>
    <row r="67069" spans="1:7" x14ac:dyDescent="0.25">
      <c r="A67069" t="s">
        <v>94913</v>
      </c>
      <c r="B67069" t="s">
        <v>9</v>
      </c>
      <c r="C67069" t="s">
        <v>260</v>
      </c>
      <c r="D67069" t="s">
        <v>9</v>
      </c>
      <c r="E67069" t="s">
        <v>9</v>
      </c>
      <c r="F67069" t="s">
        <v>10</v>
      </c>
      <c r="G67069" t="s">
        <v>10</v>
      </c>
    </row>
    <row r="67070" spans="1:7" x14ac:dyDescent="0.25">
      <c r="A67070" t="s">
        <v>94914</v>
      </c>
      <c r="B67070" t="s">
        <v>9</v>
      </c>
      <c r="C67070" t="s">
        <v>26156</v>
      </c>
      <c r="D67070" t="s">
        <v>94915</v>
      </c>
      <c r="E67070" t="s">
        <v>9</v>
      </c>
      <c r="F67070" t="s">
        <v>2010</v>
      </c>
      <c r="G67070" t="s">
        <v>2375</v>
      </c>
    </row>
    <row r="67071" spans="1:7" x14ac:dyDescent="0.25">
      <c r="A67071" t="s">
        <v>94916</v>
      </c>
      <c r="B67071" t="s">
        <v>9</v>
      </c>
      <c r="C67071" t="s">
        <v>9</v>
      </c>
      <c r="D67071" t="s">
        <v>9</v>
      </c>
      <c r="E67071" t="s">
        <v>9</v>
      </c>
      <c r="F67071" t="s">
        <v>10</v>
      </c>
      <c r="G67071" t="s">
        <v>10</v>
      </c>
    </row>
    <row r="67072" spans="1:7" x14ac:dyDescent="0.25">
      <c r="A67072" t="s">
        <v>94917</v>
      </c>
      <c r="B67072" t="s">
        <v>9</v>
      </c>
      <c r="C67072" t="s">
        <v>6218</v>
      </c>
      <c r="D67072" t="s">
        <v>94918</v>
      </c>
      <c r="E67072" t="s">
        <v>9</v>
      </c>
      <c r="F67072" t="s">
        <v>15</v>
      </c>
      <c r="G67072" t="s">
        <v>202</v>
      </c>
    </row>
    <row r="67073" spans="1:7" x14ac:dyDescent="0.25">
      <c r="A67073" t="s">
        <v>94919</v>
      </c>
      <c r="B67073" t="s">
        <v>9</v>
      </c>
      <c r="C67073" t="s">
        <v>136</v>
      </c>
      <c r="D67073" t="s">
        <v>653</v>
      </c>
      <c r="E67073" t="s">
        <v>9</v>
      </c>
      <c r="F67073" t="s">
        <v>10</v>
      </c>
      <c r="G67073" t="s">
        <v>10</v>
      </c>
    </row>
    <row r="67074" spans="1:7" x14ac:dyDescent="0.25">
      <c r="A67074" t="s">
        <v>94920</v>
      </c>
      <c r="B67074" t="s">
        <v>9</v>
      </c>
      <c r="C67074" t="s">
        <v>4292</v>
      </c>
      <c r="D67074" t="s">
        <v>94921</v>
      </c>
      <c r="E67074" t="s">
        <v>9</v>
      </c>
      <c r="F67074" t="s">
        <v>10</v>
      </c>
      <c r="G67074" t="s">
        <v>10</v>
      </c>
    </row>
    <row r="67075" spans="1:7" x14ac:dyDescent="0.25">
      <c r="A67075" t="s">
        <v>94922</v>
      </c>
      <c r="B67075" t="s">
        <v>9</v>
      </c>
      <c r="C67075" t="s">
        <v>2720</v>
      </c>
      <c r="D67075" t="s">
        <v>94923</v>
      </c>
      <c r="E67075" t="s">
        <v>9</v>
      </c>
      <c r="F67075" t="s">
        <v>15205</v>
      </c>
      <c r="G67075" t="s">
        <v>94924</v>
      </c>
    </row>
    <row r="67076" spans="1:7" x14ac:dyDescent="0.25">
      <c r="A67076" t="s">
        <v>94925</v>
      </c>
      <c r="B67076" t="s">
        <v>9</v>
      </c>
      <c r="C67076" t="s">
        <v>291</v>
      </c>
      <c r="D67076" t="s">
        <v>9</v>
      </c>
      <c r="E67076" t="s">
        <v>9</v>
      </c>
      <c r="F67076" t="s">
        <v>10</v>
      </c>
      <c r="G67076" t="s">
        <v>10</v>
      </c>
    </row>
    <row r="67077" spans="1:7" x14ac:dyDescent="0.25">
      <c r="A67077" t="s">
        <v>94926</v>
      </c>
      <c r="B67077" t="s">
        <v>9</v>
      </c>
      <c r="C67077" t="s">
        <v>74</v>
      </c>
      <c r="D67077" t="s">
        <v>9</v>
      </c>
      <c r="E67077" t="s">
        <v>9</v>
      </c>
      <c r="F67077" t="s">
        <v>10</v>
      </c>
      <c r="G67077" t="s">
        <v>10</v>
      </c>
    </row>
    <row r="67078" spans="1:7" x14ac:dyDescent="0.25">
      <c r="A67078" t="s">
        <v>94927</v>
      </c>
      <c r="B67078" t="s">
        <v>9</v>
      </c>
      <c r="C67078" t="s">
        <v>291</v>
      </c>
      <c r="D67078" t="s">
        <v>9</v>
      </c>
      <c r="E67078" t="s">
        <v>9</v>
      </c>
      <c r="F67078" t="s">
        <v>10</v>
      </c>
      <c r="G67078" t="s">
        <v>10</v>
      </c>
    </row>
    <row r="67079" spans="1:7" x14ac:dyDescent="0.25">
      <c r="A67079" t="s">
        <v>94928</v>
      </c>
      <c r="B67079" t="s">
        <v>9</v>
      </c>
      <c r="C67079" t="s">
        <v>260</v>
      </c>
      <c r="D67079" t="s">
        <v>9</v>
      </c>
      <c r="E67079" t="s">
        <v>9</v>
      </c>
      <c r="F67079" t="s">
        <v>10</v>
      </c>
      <c r="G67079" t="s">
        <v>10</v>
      </c>
    </row>
    <row r="67080" spans="1:7" x14ac:dyDescent="0.25">
      <c r="A67080" t="s">
        <v>94929</v>
      </c>
      <c r="B67080" t="s">
        <v>9</v>
      </c>
      <c r="C67080" t="s">
        <v>58870</v>
      </c>
      <c r="D67080" t="s">
        <v>94930</v>
      </c>
      <c r="E67080" t="s">
        <v>9</v>
      </c>
      <c r="F67080" t="s">
        <v>2010</v>
      </c>
      <c r="G67080" t="s">
        <v>119</v>
      </c>
    </row>
    <row r="67081" spans="1:7" x14ac:dyDescent="0.25">
      <c r="A67081" t="s">
        <v>94931</v>
      </c>
      <c r="B67081" t="s">
        <v>9</v>
      </c>
      <c r="C67081" t="s">
        <v>9</v>
      </c>
      <c r="D67081" t="s">
        <v>9</v>
      </c>
      <c r="E67081" t="s">
        <v>9</v>
      </c>
      <c r="F67081" t="s">
        <v>10</v>
      </c>
      <c r="G67081" t="s">
        <v>10</v>
      </c>
    </row>
    <row r="67082" spans="1:7" x14ac:dyDescent="0.25">
      <c r="A67082" t="s">
        <v>94932</v>
      </c>
      <c r="B67082" t="s">
        <v>9</v>
      </c>
      <c r="C67082" t="s">
        <v>12268</v>
      </c>
      <c r="D67082" t="s">
        <v>41783</v>
      </c>
      <c r="E67082" t="s">
        <v>9</v>
      </c>
      <c r="F67082" t="s">
        <v>10</v>
      </c>
      <c r="G67082" t="s">
        <v>10</v>
      </c>
    </row>
    <row r="67083" spans="1:7" x14ac:dyDescent="0.25">
      <c r="A67083" t="s">
        <v>94933</v>
      </c>
      <c r="B67083" t="s">
        <v>9</v>
      </c>
      <c r="C67083" t="s">
        <v>9</v>
      </c>
      <c r="D67083" t="s">
        <v>9</v>
      </c>
      <c r="E67083" t="s">
        <v>9</v>
      </c>
      <c r="F67083" t="s">
        <v>10</v>
      </c>
      <c r="G67083" t="s">
        <v>10</v>
      </c>
    </row>
    <row r="67084" spans="1:7" x14ac:dyDescent="0.25">
      <c r="A67084" t="s">
        <v>94934</v>
      </c>
      <c r="B67084" t="s">
        <v>9</v>
      </c>
      <c r="C67084" t="s">
        <v>74</v>
      </c>
      <c r="D67084" t="s">
        <v>9</v>
      </c>
      <c r="E67084" t="s">
        <v>9</v>
      </c>
      <c r="F67084" t="s">
        <v>10</v>
      </c>
      <c r="G67084" t="s">
        <v>10</v>
      </c>
    </row>
    <row r="67085" spans="1:7" x14ac:dyDescent="0.25">
      <c r="A67085" t="s">
        <v>94935</v>
      </c>
      <c r="B67085" t="s">
        <v>9</v>
      </c>
      <c r="C67085" t="s">
        <v>20507</v>
      </c>
      <c r="D67085" t="s">
        <v>94936</v>
      </c>
      <c r="E67085" t="s">
        <v>9</v>
      </c>
      <c r="F67085" t="s">
        <v>10</v>
      </c>
      <c r="G67085" t="s">
        <v>70380</v>
      </c>
    </row>
    <row r="67086" spans="1:7" x14ac:dyDescent="0.25">
      <c r="A67086" t="s">
        <v>94937</v>
      </c>
      <c r="B67086" t="s">
        <v>9</v>
      </c>
      <c r="C67086" t="s">
        <v>9</v>
      </c>
      <c r="D67086" t="s">
        <v>9</v>
      </c>
      <c r="E67086" t="s">
        <v>9</v>
      </c>
      <c r="F67086" t="s">
        <v>10</v>
      </c>
      <c r="G67086" t="s">
        <v>10</v>
      </c>
    </row>
    <row r="67087" spans="1:7" x14ac:dyDescent="0.25">
      <c r="A67087" t="s">
        <v>94938</v>
      </c>
      <c r="B67087" t="s">
        <v>9</v>
      </c>
      <c r="C67087" t="s">
        <v>2013</v>
      </c>
      <c r="D67087" t="s">
        <v>9</v>
      </c>
      <c r="E67087" t="s">
        <v>9</v>
      </c>
      <c r="F67087" t="s">
        <v>10</v>
      </c>
      <c r="G67087" t="s">
        <v>10</v>
      </c>
    </row>
    <row r="67088" spans="1:7" x14ac:dyDescent="0.25">
      <c r="A67088" t="s">
        <v>94939</v>
      </c>
      <c r="B67088" t="s">
        <v>9</v>
      </c>
      <c r="C67088" t="s">
        <v>9</v>
      </c>
      <c r="D67088" t="s">
        <v>94940</v>
      </c>
      <c r="E67088" t="s">
        <v>9</v>
      </c>
      <c r="F67088" t="s">
        <v>10</v>
      </c>
      <c r="G67088" t="s">
        <v>10</v>
      </c>
    </row>
    <row r="67089" spans="1:7" x14ac:dyDescent="0.25">
      <c r="A67089" t="s">
        <v>94941</v>
      </c>
      <c r="B67089" t="s">
        <v>9</v>
      </c>
      <c r="C67089" t="s">
        <v>9</v>
      </c>
      <c r="D67089" t="s">
        <v>94942</v>
      </c>
      <c r="E67089" t="s">
        <v>9</v>
      </c>
      <c r="F67089" t="s">
        <v>10</v>
      </c>
      <c r="G67089" t="s">
        <v>10</v>
      </c>
    </row>
    <row r="67090" spans="1:7" x14ac:dyDescent="0.25">
      <c r="A67090" t="s">
        <v>94943</v>
      </c>
      <c r="B67090" t="s">
        <v>9</v>
      </c>
      <c r="C67090" t="s">
        <v>9</v>
      </c>
      <c r="D67090" t="s">
        <v>336</v>
      </c>
      <c r="E67090" t="s">
        <v>9</v>
      </c>
      <c r="F67090" t="s">
        <v>10</v>
      </c>
      <c r="G67090" t="s">
        <v>10</v>
      </c>
    </row>
    <row r="67091" spans="1:7" x14ac:dyDescent="0.25">
      <c r="A67091" t="s">
        <v>94944</v>
      </c>
      <c r="B67091" t="s">
        <v>9</v>
      </c>
      <c r="C67091" t="s">
        <v>260</v>
      </c>
      <c r="D67091" t="s">
        <v>9</v>
      </c>
      <c r="E67091" t="s">
        <v>9</v>
      </c>
      <c r="F67091" t="s">
        <v>10</v>
      </c>
      <c r="G67091" t="s">
        <v>10</v>
      </c>
    </row>
    <row r="67092" spans="1:7" x14ac:dyDescent="0.25">
      <c r="A67092" t="s">
        <v>94945</v>
      </c>
      <c r="B67092" t="s">
        <v>9</v>
      </c>
      <c r="C67092" t="s">
        <v>999</v>
      </c>
      <c r="D67092" t="s">
        <v>16542</v>
      </c>
      <c r="E67092" t="s">
        <v>9</v>
      </c>
      <c r="F67092" t="s">
        <v>10</v>
      </c>
      <c r="G67092" t="s">
        <v>10</v>
      </c>
    </row>
    <row r="67093" spans="1:7" x14ac:dyDescent="0.25">
      <c r="A67093" t="s">
        <v>94946</v>
      </c>
      <c r="B67093" t="s">
        <v>9</v>
      </c>
      <c r="C67093" t="s">
        <v>54317</v>
      </c>
      <c r="D67093" t="s">
        <v>94947</v>
      </c>
      <c r="E67093" t="s">
        <v>9</v>
      </c>
      <c r="F67093" t="s">
        <v>10</v>
      </c>
      <c r="G67093" t="s">
        <v>11307</v>
      </c>
    </row>
    <row r="67094" spans="1:7" x14ac:dyDescent="0.25">
      <c r="A67094" t="s">
        <v>94948</v>
      </c>
      <c r="B67094" t="s">
        <v>9</v>
      </c>
      <c r="C67094" t="s">
        <v>947</v>
      </c>
      <c r="D67094" t="s">
        <v>4819</v>
      </c>
      <c r="E67094" t="s">
        <v>9</v>
      </c>
      <c r="F67094" t="s">
        <v>10</v>
      </c>
      <c r="G67094" t="s">
        <v>10</v>
      </c>
    </row>
    <row r="67095" spans="1:7" x14ac:dyDescent="0.25">
      <c r="A67095" t="s">
        <v>94949</v>
      </c>
      <c r="B67095" t="s">
        <v>9</v>
      </c>
      <c r="C67095" t="s">
        <v>54317</v>
      </c>
      <c r="D67095" t="s">
        <v>94950</v>
      </c>
      <c r="E67095" t="s">
        <v>9</v>
      </c>
      <c r="F67095" t="s">
        <v>10</v>
      </c>
      <c r="G67095" t="s">
        <v>52584</v>
      </c>
    </row>
    <row r="67096" spans="1:7" x14ac:dyDescent="0.25">
      <c r="A67096" t="s">
        <v>94951</v>
      </c>
      <c r="B67096" t="s">
        <v>9</v>
      </c>
      <c r="C67096" t="s">
        <v>59978</v>
      </c>
      <c r="D67096" t="s">
        <v>94952</v>
      </c>
      <c r="E67096" t="s">
        <v>9</v>
      </c>
      <c r="F67096" t="s">
        <v>10</v>
      </c>
      <c r="G67096" t="s">
        <v>10</v>
      </c>
    </row>
    <row r="67097" spans="1:7" x14ac:dyDescent="0.25">
      <c r="A67097" t="s">
        <v>94953</v>
      </c>
      <c r="B67097" t="s">
        <v>9</v>
      </c>
      <c r="C67097" t="s">
        <v>7043</v>
      </c>
      <c r="D67097" t="s">
        <v>94954</v>
      </c>
      <c r="E67097" t="s">
        <v>9</v>
      </c>
      <c r="F67097" t="s">
        <v>2010</v>
      </c>
      <c r="G67097" t="s">
        <v>48542</v>
      </c>
    </row>
    <row r="67098" spans="1:7" x14ac:dyDescent="0.25">
      <c r="A67098" t="s">
        <v>94955</v>
      </c>
      <c r="B67098" t="s">
        <v>9</v>
      </c>
      <c r="C67098" t="s">
        <v>260</v>
      </c>
      <c r="D67098" t="s">
        <v>9</v>
      </c>
      <c r="E67098" t="s">
        <v>9</v>
      </c>
      <c r="F67098" t="s">
        <v>10</v>
      </c>
      <c r="G67098" t="s">
        <v>10</v>
      </c>
    </row>
    <row r="67099" spans="1:7" x14ac:dyDescent="0.25">
      <c r="A67099" t="s">
        <v>94956</v>
      </c>
      <c r="B67099" t="s">
        <v>9</v>
      </c>
      <c r="C67099" t="s">
        <v>9</v>
      </c>
      <c r="D67099" t="s">
        <v>9</v>
      </c>
      <c r="E67099" t="s">
        <v>9</v>
      </c>
      <c r="F67099" t="s">
        <v>10</v>
      </c>
      <c r="G67099" t="s">
        <v>10</v>
      </c>
    </row>
    <row r="67100" spans="1:7" x14ac:dyDescent="0.25">
      <c r="A67100" t="s">
        <v>94957</v>
      </c>
      <c r="B67100" t="s">
        <v>9</v>
      </c>
      <c r="C67100" t="s">
        <v>623</v>
      </c>
      <c r="D67100" t="s">
        <v>9</v>
      </c>
      <c r="E67100" t="s">
        <v>9</v>
      </c>
      <c r="F67100" t="s">
        <v>10</v>
      </c>
      <c r="G67100" t="s">
        <v>10</v>
      </c>
    </row>
    <row r="67101" spans="1:7" x14ac:dyDescent="0.25">
      <c r="A67101" t="s">
        <v>94958</v>
      </c>
      <c r="B67101" t="s">
        <v>9</v>
      </c>
      <c r="C67101" t="s">
        <v>242</v>
      </c>
      <c r="D67101" t="s">
        <v>9</v>
      </c>
      <c r="E67101" t="s">
        <v>9</v>
      </c>
      <c r="F67101" t="s">
        <v>10</v>
      </c>
      <c r="G67101" t="s">
        <v>10</v>
      </c>
    </row>
    <row r="67102" spans="1:7" x14ac:dyDescent="0.25">
      <c r="A67102" t="s">
        <v>94959</v>
      </c>
      <c r="B67102" t="s">
        <v>9</v>
      </c>
      <c r="C67102" t="s">
        <v>9</v>
      </c>
      <c r="D67102" t="s">
        <v>9</v>
      </c>
      <c r="E67102" t="s">
        <v>9</v>
      </c>
      <c r="F67102" t="s">
        <v>10</v>
      </c>
      <c r="G67102" t="s">
        <v>10</v>
      </c>
    </row>
    <row r="67103" spans="1:7" x14ac:dyDescent="0.25">
      <c r="A67103" t="s">
        <v>94960</v>
      </c>
      <c r="B67103" t="s">
        <v>9</v>
      </c>
      <c r="C67103" t="s">
        <v>136</v>
      </c>
      <c r="D67103" t="s">
        <v>9</v>
      </c>
      <c r="E67103" t="s">
        <v>9</v>
      </c>
      <c r="F67103" t="s">
        <v>10</v>
      </c>
      <c r="G67103" t="s">
        <v>10</v>
      </c>
    </row>
    <row r="67104" spans="1:7" x14ac:dyDescent="0.25">
      <c r="A67104" t="s">
        <v>94961</v>
      </c>
      <c r="B67104" t="s">
        <v>9</v>
      </c>
      <c r="C67104" t="s">
        <v>9</v>
      </c>
      <c r="D67104" t="s">
        <v>9</v>
      </c>
      <c r="E67104" t="s">
        <v>9</v>
      </c>
      <c r="F67104" t="s">
        <v>10</v>
      </c>
      <c r="G67104" t="s">
        <v>10</v>
      </c>
    </row>
    <row r="67105" spans="1:7" x14ac:dyDescent="0.25">
      <c r="A67105" t="s">
        <v>94962</v>
      </c>
      <c r="B67105" t="s">
        <v>9</v>
      </c>
      <c r="C67105" t="s">
        <v>6069</v>
      </c>
      <c r="D67105" t="s">
        <v>94963</v>
      </c>
      <c r="E67105" t="s">
        <v>9</v>
      </c>
      <c r="F67105" t="s">
        <v>10</v>
      </c>
      <c r="G67105" t="s">
        <v>10</v>
      </c>
    </row>
    <row r="67106" spans="1:7" x14ac:dyDescent="0.25">
      <c r="A67106" t="s">
        <v>94964</v>
      </c>
      <c r="B67106" t="s">
        <v>9</v>
      </c>
      <c r="C67106" t="s">
        <v>260</v>
      </c>
      <c r="D67106" t="s">
        <v>9</v>
      </c>
      <c r="E67106" t="s">
        <v>9</v>
      </c>
      <c r="F67106" t="s">
        <v>10</v>
      </c>
      <c r="G67106" t="s">
        <v>10</v>
      </c>
    </row>
    <row r="67107" spans="1:7" x14ac:dyDescent="0.25">
      <c r="A67107" t="s">
        <v>94965</v>
      </c>
      <c r="B67107" t="s">
        <v>9</v>
      </c>
      <c r="C67107" t="s">
        <v>9</v>
      </c>
      <c r="D67107" t="s">
        <v>9</v>
      </c>
      <c r="E67107" t="s">
        <v>9</v>
      </c>
      <c r="F67107" t="s">
        <v>10</v>
      </c>
      <c r="G67107" t="s">
        <v>10</v>
      </c>
    </row>
    <row r="67108" spans="1:7" x14ac:dyDescent="0.25">
      <c r="A67108" t="s">
        <v>94966</v>
      </c>
      <c r="B67108" t="s">
        <v>9</v>
      </c>
      <c r="C67108" t="s">
        <v>6663</v>
      </c>
      <c r="D67108" t="s">
        <v>94967</v>
      </c>
      <c r="E67108" t="s">
        <v>9</v>
      </c>
      <c r="F67108" t="s">
        <v>10</v>
      </c>
      <c r="G67108" t="s">
        <v>10</v>
      </c>
    </row>
    <row r="67109" spans="1:7" x14ac:dyDescent="0.25">
      <c r="A67109" t="s">
        <v>94968</v>
      </c>
      <c r="B67109" t="s">
        <v>9</v>
      </c>
      <c r="C67109" t="s">
        <v>260</v>
      </c>
      <c r="D67109" t="s">
        <v>9</v>
      </c>
      <c r="E67109" t="s">
        <v>9</v>
      </c>
      <c r="F67109" t="s">
        <v>10</v>
      </c>
      <c r="G67109" t="s">
        <v>10</v>
      </c>
    </row>
    <row r="67110" spans="1:7" x14ac:dyDescent="0.25">
      <c r="A67110" t="s">
        <v>94969</v>
      </c>
      <c r="B67110" t="s">
        <v>9</v>
      </c>
      <c r="C67110" t="s">
        <v>649</v>
      </c>
      <c r="D67110" t="s">
        <v>94970</v>
      </c>
      <c r="E67110" t="s">
        <v>9</v>
      </c>
      <c r="F67110" t="s">
        <v>10</v>
      </c>
      <c r="G67110" t="s">
        <v>10</v>
      </c>
    </row>
    <row r="67111" spans="1:7" x14ac:dyDescent="0.25">
      <c r="A67111" t="s">
        <v>94971</v>
      </c>
      <c r="B67111" t="s">
        <v>9</v>
      </c>
      <c r="C67111" t="s">
        <v>54</v>
      </c>
      <c r="D67111" t="s">
        <v>25850</v>
      </c>
      <c r="E67111" t="s">
        <v>9</v>
      </c>
      <c r="F67111" t="s">
        <v>10</v>
      </c>
      <c r="G67111" t="s">
        <v>10</v>
      </c>
    </row>
    <row r="67112" spans="1:7" x14ac:dyDescent="0.25">
      <c r="A67112" t="s">
        <v>94972</v>
      </c>
      <c r="B67112" t="s">
        <v>9</v>
      </c>
      <c r="C67112" t="s">
        <v>653</v>
      </c>
      <c r="D67112" t="s">
        <v>552</v>
      </c>
      <c r="E67112" t="s">
        <v>9</v>
      </c>
      <c r="F67112" t="s">
        <v>10</v>
      </c>
      <c r="G67112" t="s">
        <v>10</v>
      </c>
    </row>
    <row r="67113" spans="1:7" x14ac:dyDescent="0.25">
      <c r="A67113" t="s">
        <v>94973</v>
      </c>
      <c r="B67113" t="s">
        <v>9</v>
      </c>
      <c r="C67113" t="s">
        <v>291</v>
      </c>
      <c r="D67113" t="s">
        <v>9</v>
      </c>
      <c r="E67113" t="s">
        <v>9</v>
      </c>
      <c r="F67113" t="s">
        <v>10</v>
      </c>
      <c r="G67113" t="s">
        <v>10</v>
      </c>
    </row>
    <row r="67114" spans="1:7" x14ac:dyDescent="0.25">
      <c r="A67114" t="s">
        <v>94974</v>
      </c>
      <c r="B67114" t="s">
        <v>9</v>
      </c>
      <c r="C67114" t="s">
        <v>291</v>
      </c>
      <c r="D67114" t="s">
        <v>136</v>
      </c>
      <c r="E67114" t="s">
        <v>9</v>
      </c>
      <c r="F67114" t="s">
        <v>10</v>
      </c>
      <c r="G67114" t="s">
        <v>10</v>
      </c>
    </row>
    <row r="67115" spans="1:7" x14ac:dyDescent="0.25">
      <c r="A67115" t="s">
        <v>94975</v>
      </c>
      <c r="B67115" t="s">
        <v>9</v>
      </c>
      <c r="C67115" t="s">
        <v>1903</v>
      </c>
      <c r="D67115" t="s">
        <v>94976</v>
      </c>
      <c r="E67115" t="s">
        <v>9</v>
      </c>
      <c r="F67115" t="s">
        <v>15</v>
      </c>
      <c r="G67115" t="s">
        <v>286</v>
      </c>
    </row>
    <row r="67116" spans="1:7" x14ac:dyDescent="0.25">
      <c r="A67116" t="s">
        <v>94977</v>
      </c>
      <c r="B67116" t="s">
        <v>9</v>
      </c>
      <c r="C67116" t="s">
        <v>260</v>
      </c>
      <c r="D67116" t="s">
        <v>9</v>
      </c>
      <c r="E67116" t="s">
        <v>9</v>
      </c>
      <c r="F67116" t="s">
        <v>10</v>
      </c>
      <c r="G67116" t="s">
        <v>10</v>
      </c>
    </row>
    <row r="67117" spans="1:7" x14ac:dyDescent="0.25">
      <c r="A67117" t="s">
        <v>94978</v>
      </c>
      <c r="B67117" t="s">
        <v>9</v>
      </c>
      <c r="C67117" t="s">
        <v>9</v>
      </c>
      <c r="D67117" t="s">
        <v>9</v>
      </c>
      <c r="E67117" t="s">
        <v>9</v>
      </c>
      <c r="F67117" t="s">
        <v>10</v>
      </c>
      <c r="G67117" t="s">
        <v>10</v>
      </c>
    </row>
    <row r="67118" spans="1:7" x14ac:dyDescent="0.25">
      <c r="A67118" t="s">
        <v>94979</v>
      </c>
      <c r="B67118" t="s">
        <v>9</v>
      </c>
      <c r="C67118" t="s">
        <v>260</v>
      </c>
      <c r="D67118" t="s">
        <v>9</v>
      </c>
      <c r="E67118" t="s">
        <v>9</v>
      </c>
      <c r="F67118" t="s">
        <v>10</v>
      </c>
      <c r="G67118" t="s">
        <v>10</v>
      </c>
    </row>
    <row r="67119" spans="1:7" x14ac:dyDescent="0.25">
      <c r="A67119" t="s">
        <v>94980</v>
      </c>
      <c r="B67119" t="s">
        <v>9</v>
      </c>
      <c r="C67119" t="s">
        <v>23</v>
      </c>
      <c r="D67119" t="s">
        <v>9</v>
      </c>
      <c r="E67119" t="s">
        <v>9</v>
      </c>
      <c r="F67119" t="s">
        <v>10</v>
      </c>
      <c r="G67119" t="s">
        <v>10</v>
      </c>
    </row>
    <row r="67120" spans="1:7" x14ac:dyDescent="0.25">
      <c r="A67120" t="s">
        <v>94981</v>
      </c>
      <c r="B67120" t="s">
        <v>9</v>
      </c>
      <c r="C67120" t="s">
        <v>9</v>
      </c>
      <c r="D67120" t="s">
        <v>9</v>
      </c>
      <c r="E67120" t="s">
        <v>9</v>
      </c>
      <c r="F67120" t="s">
        <v>10</v>
      </c>
      <c r="G67120" t="s">
        <v>10</v>
      </c>
    </row>
    <row r="67121" spans="1:7" x14ac:dyDescent="0.25">
      <c r="A67121" t="s">
        <v>94982</v>
      </c>
      <c r="B67121" t="s">
        <v>9</v>
      </c>
      <c r="C67121" t="s">
        <v>55933</v>
      </c>
      <c r="D67121" t="s">
        <v>94983</v>
      </c>
      <c r="E67121" t="s">
        <v>9</v>
      </c>
      <c r="F67121" t="s">
        <v>10</v>
      </c>
      <c r="G67121" t="s">
        <v>11006</v>
      </c>
    </row>
    <row r="67122" spans="1:7" x14ac:dyDescent="0.25">
      <c r="A67122" t="s">
        <v>94984</v>
      </c>
      <c r="B67122" t="s">
        <v>9</v>
      </c>
      <c r="C67122" t="s">
        <v>4733</v>
      </c>
      <c r="D67122" t="s">
        <v>94985</v>
      </c>
      <c r="E67122" t="s">
        <v>9</v>
      </c>
      <c r="F67122" t="s">
        <v>10</v>
      </c>
      <c r="G67122" t="s">
        <v>10</v>
      </c>
    </row>
    <row r="67123" spans="1:7" x14ac:dyDescent="0.25">
      <c r="A67123" t="s">
        <v>94986</v>
      </c>
      <c r="B67123" t="s">
        <v>9</v>
      </c>
      <c r="C67123" t="s">
        <v>2693</v>
      </c>
      <c r="D67123" t="s">
        <v>94987</v>
      </c>
      <c r="E67123" t="s">
        <v>9</v>
      </c>
      <c r="F67123" t="s">
        <v>10</v>
      </c>
      <c r="G67123" t="s">
        <v>10</v>
      </c>
    </row>
    <row r="67124" spans="1:7" x14ac:dyDescent="0.25">
      <c r="A67124" t="s">
        <v>94988</v>
      </c>
      <c r="B67124" t="s">
        <v>9</v>
      </c>
      <c r="C67124" t="s">
        <v>9</v>
      </c>
      <c r="D67124" t="s">
        <v>9</v>
      </c>
      <c r="E67124" t="s">
        <v>9</v>
      </c>
      <c r="F67124" t="s">
        <v>10</v>
      </c>
      <c r="G67124" t="s">
        <v>10</v>
      </c>
    </row>
    <row r="67125" spans="1:7" x14ac:dyDescent="0.25">
      <c r="A67125" t="s">
        <v>94989</v>
      </c>
      <c r="B67125" t="s">
        <v>9</v>
      </c>
      <c r="C67125" t="s">
        <v>10669</v>
      </c>
      <c r="D67125" t="s">
        <v>94990</v>
      </c>
      <c r="E67125" t="s">
        <v>9</v>
      </c>
      <c r="F67125" t="s">
        <v>4567</v>
      </c>
      <c r="G67125" t="s">
        <v>265</v>
      </c>
    </row>
    <row r="67126" spans="1:7" x14ac:dyDescent="0.25">
      <c r="A67126" t="s">
        <v>94991</v>
      </c>
      <c r="B67126" t="s">
        <v>9</v>
      </c>
      <c r="C67126" t="s">
        <v>349</v>
      </c>
      <c r="D67126" t="s">
        <v>40</v>
      </c>
      <c r="E67126" t="s">
        <v>9</v>
      </c>
      <c r="F67126" t="s">
        <v>10</v>
      </c>
      <c r="G67126" t="s">
        <v>10</v>
      </c>
    </row>
    <row r="67127" spans="1:7" x14ac:dyDescent="0.25">
      <c r="A67127" t="s">
        <v>94992</v>
      </c>
      <c r="B67127" t="s">
        <v>9</v>
      </c>
      <c r="C67127" t="s">
        <v>9</v>
      </c>
      <c r="D67127" t="s">
        <v>9</v>
      </c>
      <c r="E67127" t="s">
        <v>9</v>
      </c>
      <c r="F67127" t="s">
        <v>10</v>
      </c>
      <c r="G67127" t="s">
        <v>10</v>
      </c>
    </row>
    <row r="67128" spans="1:7" x14ac:dyDescent="0.25">
      <c r="A67128" t="s">
        <v>94993</v>
      </c>
      <c r="B67128" t="s">
        <v>9</v>
      </c>
      <c r="C67128" t="s">
        <v>260</v>
      </c>
      <c r="D67128" t="s">
        <v>619</v>
      </c>
      <c r="E67128" t="s">
        <v>9</v>
      </c>
      <c r="F67128" t="s">
        <v>10</v>
      </c>
      <c r="G67128" t="s">
        <v>10</v>
      </c>
    </row>
    <row r="67129" spans="1:7" x14ac:dyDescent="0.25">
      <c r="A67129" t="s">
        <v>94994</v>
      </c>
      <c r="B67129" t="s">
        <v>9</v>
      </c>
      <c r="C67129" t="s">
        <v>1158</v>
      </c>
      <c r="D67129" t="s">
        <v>94995</v>
      </c>
      <c r="E67129" t="s">
        <v>9</v>
      </c>
      <c r="F67129" t="s">
        <v>10</v>
      </c>
      <c r="G67129" t="s">
        <v>10</v>
      </c>
    </row>
    <row r="67130" spans="1:7" x14ac:dyDescent="0.25">
      <c r="A67130" t="s">
        <v>94996</v>
      </c>
      <c r="B67130" t="s">
        <v>9</v>
      </c>
      <c r="C67130" t="s">
        <v>30723</v>
      </c>
      <c r="D67130" t="s">
        <v>94997</v>
      </c>
      <c r="E67130" t="s">
        <v>9</v>
      </c>
      <c r="F67130" t="s">
        <v>10</v>
      </c>
      <c r="G67130" t="s">
        <v>706</v>
      </c>
    </row>
    <row r="67131" spans="1:7" x14ac:dyDescent="0.25">
      <c r="A67131" t="s">
        <v>94998</v>
      </c>
      <c r="B67131" t="s">
        <v>9</v>
      </c>
      <c r="C67131" t="s">
        <v>260</v>
      </c>
      <c r="D67131" t="s">
        <v>9</v>
      </c>
      <c r="E67131" t="s">
        <v>9</v>
      </c>
      <c r="F67131" t="s">
        <v>10</v>
      </c>
      <c r="G67131" t="s">
        <v>10</v>
      </c>
    </row>
    <row r="67132" spans="1:7" x14ac:dyDescent="0.25">
      <c r="A67132" t="s">
        <v>94999</v>
      </c>
      <c r="B67132" t="s">
        <v>9</v>
      </c>
      <c r="C67132" t="s">
        <v>9</v>
      </c>
      <c r="D67132" t="s">
        <v>9</v>
      </c>
      <c r="E67132" t="s">
        <v>9</v>
      </c>
      <c r="F67132" t="s">
        <v>10</v>
      </c>
      <c r="G67132" t="s">
        <v>10</v>
      </c>
    </row>
    <row r="67133" spans="1:7" x14ac:dyDescent="0.25">
      <c r="A67133" t="s">
        <v>95000</v>
      </c>
      <c r="B67133" t="s">
        <v>9</v>
      </c>
      <c r="C67133" t="s">
        <v>277</v>
      </c>
      <c r="D67133" t="s">
        <v>35553</v>
      </c>
      <c r="E67133" t="s">
        <v>9</v>
      </c>
      <c r="F67133" t="s">
        <v>10</v>
      </c>
      <c r="G67133" t="s">
        <v>10</v>
      </c>
    </row>
    <row r="67134" spans="1:7" x14ac:dyDescent="0.25">
      <c r="A67134" t="s">
        <v>95001</v>
      </c>
      <c r="B67134" t="s">
        <v>9</v>
      </c>
      <c r="C67134" t="s">
        <v>9</v>
      </c>
      <c r="D67134" t="s">
        <v>9</v>
      </c>
      <c r="E67134" t="s">
        <v>9</v>
      </c>
      <c r="F67134" t="s">
        <v>10</v>
      </c>
      <c r="G67134" t="s">
        <v>10</v>
      </c>
    </row>
    <row r="67135" spans="1:7" x14ac:dyDescent="0.25">
      <c r="A67135" t="s">
        <v>95002</v>
      </c>
      <c r="B67135" t="s">
        <v>9</v>
      </c>
      <c r="C67135" t="s">
        <v>25567</v>
      </c>
      <c r="D67135" t="s">
        <v>95003</v>
      </c>
      <c r="E67135" t="s">
        <v>9</v>
      </c>
      <c r="F67135" t="s">
        <v>4567</v>
      </c>
      <c r="G67135" t="s">
        <v>11882</v>
      </c>
    </row>
    <row r="67136" spans="1:7" x14ac:dyDescent="0.25">
      <c r="A67136" t="s">
        <v>95004</v>
      </c>
      <c r="B67136" t="s">
        <v>9</v>
      </c>
      <c r="C67136" t="s">
        <v>9</v>
      </c>
      <c r="D67136" t="s">
        <v>136</v>
      </c>
      <c r="E67136" t="s">
        <v>9</v>
      </c>
      <c r="F67136" t="s">
        <v>10</v>
      </c>
      <c r="G67136" t="s">
        <v>10</v>
      </c>
    </row>
    <row r="67137" spans="1:7" x14ac:dyDescent="0.25">
      <c r="A67137" t="s">
        <v>95005</v>
      </c>
      <c r="B67137" t="s">
        <v>9</v>
      </c>
      <c r="C67137" t="s">
        <v>260</v>
      </c>
      <c r="D67137" t="s">
        <v>9</v>
      </c>
      <c r="E67137" t="s">
        <v>9</v>
      </c>
      <c r="F67137" t="s">
        <v>10</v>
      </c>
      <c r="G67137" t="s">
        <v>10</v>
      </c>
    </row>
    <row r="67138" spans="1:7" x14ac:dyDescent="0.25">
      <c r="A67138" t="s">
        <v>95006</v>
      </c>
      <c r="B67138" t="s">
        <v>9</v>
      </c>
      <c r="C67138" t="s">
        <v>30287</v>
      </c>
      <c r="D67138" t="s">
        <v>95007</v>
      </c>
      <c r="E67138" t="s">
        <v>9</v>
      </c>
      <c r="F67138" t="s">
        <v>31056</v>
      </c>
      <c r="G67138" t="s">
        <v>2514</v>
      </c>
    </row>
    <row r="67139" spans="1:7" x14ac:dyDescent="0.25">
      <c r="A67139" t="s">
        <v>95008</v>
      </c>
      <c r="B67139" t="s">
        <v>9</v>
      </c>
      <c r="C67139" t="s">
        <v>55380</v>
      </c>
      <c r="D67139" t="s">
        <v>95009</v>
      </c>
      <c r="E67139" t="s">
        <v>9</v>
      </c>
      <c r="F67139" t="s">
        <v>30336</v>
      </c>
      <c r="G67139" t="s">
        <v>95010</v>
      </c>
    </row>
    <row r="67140" spans="1:7" x14ac:dyDescent="0.25">
      <c r="A67140" t="s">
        <v>95011</v>
      </c>
      <c r="B67140" t="s">
        <v>9</v>
      </c>
      <c r="C67140" t="s">
        <v>9718</v>
      </c>
      <c r="D67140" t="s">
        <v>95012</v>
      </c>
      <c r="E67140" t="s">
        <v>9</v>
      </c>
      <c r="F67140" t="s">
        <v>10</v>
      </c>
      <c r="G67140" t="s">
        <v>10</v>
      </c>
    </row>
    <row r="67141" spans="1:7" x14ac:dyDescent="0.25">
      <c r="A67141" t="s">
        <v>95013</v>
      </c>
      <c r="B67141" t="s">
        <v>9</v>
      </c>
      <c r="C67141" t="s">
        <v>9</v>
      </c>
      <c r="D67141" t="s">
        <v>9</v>
      </c>
      <c r="E67141" t="s">
        <v>9</v>
      </c>
      <c r="F67141" t="s">
        <v>10</v>
      </c>
      <c r="G67141" t="s">
        <v>10</v>
      </c>
    </row>
    <row r="67142" spans="1:7" x14ac:dyDescent="0.25">
      <c r="A67142" t="s">
        <v>95014</v>
      </c>
      <c r="B67142" t="s">
        <v>9</v>
      </c>
      <c r="C67142" t="s">
        <v>527</v>
      </c>
      <c r="D67142" t="s">
        <v>9</v>
      </c>
      <c r="E67142" t="s">
        <v>9</v>
      </c>
      <c r="F67142" t="s">
        <v>10</v>
      </c>
      <c r="G67142" t="s">
        <v>10</v>
      </c>
    </row>
    <row r="67143" spans="1:7" x14ac:dyDescent="0.25">
      <c r="A67143" t="s">
        <v>95015</v>
      </c>
      <c r="B67143" t="s">
        <v>9</v>
      </c>
      <c r="C67143" t="s">
        <v>546</v>
      </c>
      <c r="D67143" t="s">
        <v>593</v>
      </c>
      <c r="E67143" t="s">
        <v>9</v>
      </c>
      <c r="F67143" t="s">
        <v>10</v>
      </c>
      <c r="G67143" t="s">
        <v>10</v>
      </c>
    </row>
    <row r="67144" spans="1:7" x14ac:dyDescent="0.25">
      <c r="A67144" t="s">
        <v>95016</v>
      </c>
      <c r="B67144" t="s">
        <v>9</v>
      </c>
      <c r="C67144" t="s">
        <v>9</v>
      </c>
      <c r="D67144" t="s">
        <v>9</v>
      </c>
      <c r="E67144" t="s">
        <v>9</v>
      </c>
      <c r="F67144" t="s">
        <v>10</v>
      </c>
      <c r="G67144" t="s">
        <v>10</v>
      </c>
    </row>
    <row r="67145" spans="1:7" x14ac:dyDescent="0.25">
      <c r="A67145" t="s">
        <v>95017</v>
      </c>
      <c r="B67145" t="s">
        <v>9</v>
      </c>
      <c r="C67145" t="s">
        <v>9</v>
      </c>
      <c r="D67145" t="s">
        <v>9</v>
      </c>
      <c r="E67145" t="s">
        <v>9</v>
      </c>
      <c r="F67145" t="s">
        <v>10</v>
      </c>
      <c r="G67145" t="s">
        <v>10</v>
      </c>
    </row>
    <row r="67146" spans="1:7" x14ac:dyDescent="0.25">
      <c r="A67146" t="s">
        <v>95018</v>
      </c>
      <c r="B67146" t="s">
        <v>9</v>
      </c>
      <c r="C67146" t="s">
        <v>9</v>
      </c>
      <c r="D67146" t="s">
        <v>9</v>
      </c>
      <c r="E67146" t="s">
        <v>9</v>
      </c>
      <c r="F67146" t="s">
        <v>10</v>
      </c>
      <c r="G67146" t="s">
        <v>10</v>
      </c>
    </row>
    <row r="67147" spans="1:7" x14ac:dyDescent="0.25">
      <c r="A67147" t="s">
        <v>95019</v>
      </c>
      <c r="B67147" t="s">
        <v>9</v>
      </c>
      <c r="C67147" t="s">
        <v>95020</v>
      </c>
      <c r="D67147" t="s">
        <v>95021</v>
      </c>
      <c r="E67147" t="s">
        <v>9</v>
      </c>
      <c r="F67147" t="s">
        <v>66219</v>
      </c>
      <c r="G67147" t="s">
        <v>11307</v>
      </c>
    </row>
    <row r="67148" spans="1:7" x14ac:dyDescent="0.25">
      <c r="A67148" t="s">
        <v>95022</v>
      </c>
      <c r="B67148" t="s">
        <v>9</v>
      </c>
      <c r="C67148" t="s">
        <v>1945</v>
      </c>
      <c r="D67148" t="s">
        <v>28833</v>
      </c>
      <c r="E67148" t="s">
        <v>9</v>
      </c>
      <c r="F67148" t="s">
        <v>10</v>
      </c>
      <c r="G67148" t="s">
        <v>10</v>
      </c>
    </row>
    <row r="67149" spans="1:7" x14ac:dyDescent="0.25">
      <c r="A67149" t="s">
        <v>95023</v>
      </c>
      <c r="B67149" t="s">
        <v>9</v>
      </c>
      <c r="C67149" t="s">
        <v>15584</v>
      </c>
      <c r="D67149" t="s">
        <v>95024</v>
      </c>
      <c r="E67149" t="s">
        <v>9</v>
      </c>
      <c r="F67149" t="s">
        <v>2010</v>
      </c>
      <c r="G67149" t="s">
        <v>376</v>
      </c>
    </row>
    <row r="67150" spans="1:7" x14ac:dyDescent="0.25">
      <c r="A67150" t="s">
        <v>95025</v>
      </c>
      <c r="B67150" t="s">
        <v>9</v>
      </c>
      <c r="C67150" t="s">
        <v>9</v>
      </c>
      <c r="D67150" t="s">
        <v>9</v>
      </c>
      <c r="E67150" t="s">
        <v>9</v>
      </c>
      <c r="F67150" t="s">
        <v>10</v>
      </c>
      <c r="G67150" t="s">
        <v>10</v>
      </c>
    </row>
    <row r="67151" spans="1:7" x14ac:dyDescent="0.25">
      <c r="A67151" t="s">
        <v>95026</v>
      </c>
      <c r="B67151" t="s">
        <v>9</v>
      </c>
      <c r="C67151" t="s">
        <v>1546</v>
      </c>
      <c r="D67151" t="s">
        <v>9144</v>
      </c>
      <c r="E67151" t="s">
        <v>9</v>
      </c>
      <c r="F67151" t="s">
        <v>10</v>
      </c>
      <c r="G67151" t="s">
        <v>10</v>
      </c>
    </row>
    <row r="67152" spans="1:7" x14ac:dyDescent="0.25">
      <c r="A67152" t="s">
        <v>95027</v>
      </c>
      <c r="B67152" t="s">
        <v>9</v>
      </c>
      <c r="C67152" t="s">
        <v>6078</v>
      </c>
      <c r="D67152" t="s">
        <v>95028</v>
      </c>
      <c r="E67152" t="s">
        <v>9</v>
      </c>
      <c r="F67152" t="s">
        <v>10</v>
      </c>
      <c r="G67152" t="s">
        <v>10</v>
      </c>
    </row>
    <row r="67153" spans="1:7" x14ac:dyDescent="0.25">
      <c r="A67153" t="s">
        <v>95029</v>
      </c>
      <c r="B67153" t="s">
        <v>9</v>
      </c>
      <c r="C67153" t="s">
        <v>291</v>
      </c>
      <c r="D67153" t="s">
        <v>9</v>
      </c>
      <c r="E67153" t="s">
        <v>9</v>
      </c>
      <c r="F67153" t="s">
        <v>10</v>
      </c>
      <c r="G67153" t="s">
        <v>10</v>
      </c>
    </row>
    <row r="67154" spans="1:7" x14ac:dyDescent="0.25">
      <c r="A67154" t="s">
        <v>95030</v>
      </c>
      <c r="B67154" t="s">
        <v>9</v>
      </c>
      <c r="C67154" t="s">
        <v>9</v>
      </c>
      <c r="D67154" t="s">
        <v>9</v>
      </c>
      <c r="E67154" t="s">
        <v>9</v>
      </c>
      <c r="F67154" t="s">
        <v>10</v>
      </c>
      <c r="G67154" t="s">
        <v>10</v>
      </c>
    </row>
    <row r="67155" spans="1:7" x14ac:dyDescent="0.25">
      <c r="A67155" t="s">
        <v>95031</v>
      </c>
      <c r="B67155" t="s">
        <v>9</v>
      </c>
      <c r="C67155" t="s">
        <v>73095</v>
      </c>
      <c r="D67155" t="s">
        <v>95032</v>
      </c>
      <c r="E67155" t="s">
        <v>9</v>
      </c>
      <c r="F67155" t="s">
        <v>10</v>
      </c>
      <c r="G67155" t="s">
        <v>10</v>
      </c>
    </row>
    <row r="67156" spans="1:7" x14ac:dyDescent="0.25">
      <c r="A67156" t="s">
        <v>95033</v>
      </c>
      <c r="B67156" t="s">
        <v>9</v>
      </c>
      <c r="C67156" t="s">
        <v>260</v>
      </c>
      <c r="D67156" t="s">
        <v>546</v>
      </c>
      <c r="E67156" t="s">
        <v>9</v>
      </c>
      <c r="F67156" t="s">
        <v>10</v>
      </c>
      <c r="G67156" t="s">
        <v>10</v>
      </c>
    </row>
    <row r="67157" spans="1:7" x14ac:dyDescent="0.25">
      <c r="A67157" t="s">
        <v>95034</v>
      </c>
      <c r="B67157" t="s">
        <v>9</v>
      </c>
      <c r="C67157" t="s">
        <v>4456</v>
      </c>
      <c r="D67157" t="s">
        <v>95035</v>
      </c>
      <c r="E67157" t="s">
        <v>9</v>
      </c>
      <c r="F67157" t="s">
        <v>10</v>
      </c>
      <c r="G67157" t="s">
        <v>10</v>
      </c>
    </row>
    <row r="67158" spans="1:7" x14ac:dyDescent="0.25">
      <c r="A67158" t="s">
        <v>95036</v>
      </c>
      <c r="B67158" t="s">
        <v>9</v>
      </c>
      <c r="C67158" t="s">
        <v>1074</v>
      </c>
      <c r="D67158" t="s">
        <v>53109</v>
      </c>
      <c r="E67158" t="s">
        <v>9</v>
      </c>
      <c r="F67158" t="s">
        <v>10</v>
      </c>
      <c r="G67158" t="s">
        <v>10</v>
      </c>
    </row>
    <row r="67159" spans="1:7" x14ac:dyDescent="0.25">
      <c r="A67159" t="s">
        <v>95037</v>
      </c>
      <c r="B67159" t="s">
        <v>9</v>
      </c>
      <c r="C67159" t="s">
        <v>9</v>
      </c>
      <c r="D67159" t="s">
        <v>9</v>
      </c>
      <c r="E67159" t="s">
        <v>9</v>
      </c>
      <c r="F67159" t="s">
        <v>10</v>
      </c>
      <c r="G67159" t="s">
        <v>10</v>
      </c>
    </row>
    <row r="67160" spans="1:7" x14ac:dyDescent="0.25">
      <c r="A67160" t="s">
        <v>95038</v>
      </c>
      <c r="B67160" t="s">
        <v>9</v>
      </c>
      <c r="C67160" t="s">
        <v>26566</v>
      </c>
      <c r="D67160" t="s">
        <v>95039</v>
      </c>
      <c r="E67160" t="s">
        <v>9</v>
      </c>
      <c r="F67160" t="s">
        <v>2010</v>
      </c>
      <c r="G67160" t="s">
        <v>35608</v>
      </c>
    </row>
    <row r="67161" spans="1:7" x14ac:dyDescent="0.25">
      <c r="A67161" t="s">
        <v>95040</v>
      </c>
      <c r="B67161" t="s">
        <v>9</v>
      </c>
      <c r="C67161" t="s">
        <v>527</v>
      </c>
      <c r="D67161" t="s">
        <v>4069</v>
      </c>
      <c r="E67161" t="s">
        <v>9</v>
      </c>
      <c r="F67161" t="s">
        <v>10</v>
      </c>
      <c r="G67161" t="s">
        <v>10</v>
      </c>
    </row>
    <row r="67162" spans="1:7" x14ac:dyDescent="0.25">
      <c r="A67162" t="s">
        <v>95041</v>
      </c>
      <c r="B67162" t="s">
        <v>9</v>
      </c>
      <c r="C67162" t="s">
        <v>9</v>
      </c>
      <c r="D67162" t="s">
        <v>9</v>
      </c>
      <c r="E67162" t="s">
        <v>9</v>
      </c>
      <c r="F67162" t="s">
        <v>10</v>
      </c>
      <c r="G67162" t="s">
        <v>10</v>
      </c>
    </row>
    <row r="67163" spans="1:7" x14ac:dyDescent="0.25">
      <c r="A67163" t="s">
        <v>95042</v>
      </c>
      <c r="B67163" t="s">
        <v>9</v>
      </c>
      <c r="C67163" t="s">
        <v>524</v>
      </c>
      <c r="D67163" t="s">
        <v>76059</v>
      </c>
      <c r="E67163" t="s">
        <v>9</v>
      </c>
      <c r="F67163" t="s">
        <v>10</v>
      </c>
      <c r="G67163" t="s">
        <v>10</v>
      </c>
    </row>
    <row r="67164" spans="1:7" x14ac:dyDescent="0.25">
      <c r="A67164" t="s">
        <v>95043</v>
      </c>
      <c r="B67164" t="s">
        <v>9</v>
      </c>
      <c r="C67164" t="s">
        <v>260</v>
      </c>
      <c r="D67164" t="s">
        <v>1145</v>
      </c>
      <c r="E67164" t="s">
        <v>9</v>
      </c>
      <c r="F67164" t="s">
        <v>10</v>
      </c>
      <c r="G67164" t="s">
        <v>10</v>
      </c>
    </row>
    <row r="67165" spans="1:7" x14ac:dyDescent="0.25">
      <c r="A67165" t="s">
        <v>95044</v>
      </c>
      <c r="B67165" t="s">
        <v>9</v>
      </c>
      <c r="C67165" t="s">
        <v>9</v>
      </c>
      <c r="D67165" t="s">
        <v>628</v>
      </c>
      <c r="E67165" t="s">
        <v>9</v>
      </c>
      <c r="F67165" t="s">
        <v>10</v>
      </c>
      <c r="G67165" t="s">
        <v>10</v>
      </c>
    </row>
    <row r="67166" spans="1:7" x14ac:dyDescent="0.25">
      <c r="A67166" t="s">
        <v>95045</v>
      </c>
      <c r="B67166" t="s">
        <v>9</v>
      </c>
      <c r="C67166" t="s">
        <v>9</v>
      </c>
      <c r="D67166" t="s">
        <v>9</v>
      </c>
      <c r="E67166" t="s">
        <v>9</v>
      </c>
      <c r="F67166" t="s">
        <v>10</v>
      </c>
      <c r="G67166" t="s">
        <v>10</v>
      </c>
    </row>
    <row r="67167" spans="1:7" x14ac:dyDescent="0.25">
      <c r="A67167" t="s">
        <v>95046</v>
      </c>
      <c r="B67167" t="s">
        <v>9</v>
      </c>
      <c r="C67167" t="s">
        <v>260</v>
      </c>
      <c r="D67167" t="s">
        <v>9</v>
      </c>
      <c r="E67167" t="s">
        <v>9</v>
      </c>
      <c r="F67167" t="s">
        <v>10</v>
      </c>
      <c r="G67167" t="s">
        <v>10</v>
      </c>
    </row>
    <row r="67168" spans="1:7" x14ac:dyDescent="0.25">
      <c r="A67168" t="s">
        <v>95047</v>
      </c>
      <c r="B67168" t="s">
        <v>9</v>
      </c>
      <c r="C67168" t="s">
        <v>9</v>
      </c>
      <c r="D67168" t="s">
        <v>9</v>
      </c>
      <c r="E67168" t="s">
        <v>9</v>
      </c>
      <c r="F67168" t="s">
        <v>10</v>
      </c>
      <c r="G67168" t="s">
        <v>10</v>
      </c>
    </row>
    <row r="67169" spans="1:7" x14ac:dyDescent="0.25">
      <c r="A67169" t="s">
        <v>95048</v>
      </c>
      <c r="B67169" t="s">
        <v>9</v>
      </c>
      <c r="C67169" t="s">
        <v>4944</v>
      </c>
      <c r="D67169" t="s">
        <v>36541</v>
      </c>
      <c r="E67169" t="s">
        <v>9</v>
      </c>
      <c r="F67169" t="s">
        <v>10</v>
      </c>
      <c r="G67169" t="s">
        <v>10</v>
      </c>
    </row>
    <row r="67170" spans="1:7" x14ac:dyDescent="0.25">
      <c r="A67170" t="s">
        <v>95049</v>
      </c>
      <c r="B67170" t="s">
        <v>9</v>
      </c>
      <c r="C67170" t="s">
        <v>579</v>
      </c>
      <c r="D67170" t="s">
        <v>4494</v>
      </c>
      <c r="E67170" t="s">
        <v>9</v>
      </c>
      <c r="F67170" t="s">
        <v>10</v>
      </c>
      <c r="G67170" t="s">
        <v>10</v>
      </c>
    </row>
    <row r="67171" spans="1:7" x14ac:dyDescent="0.25">
      <c r="A67171" t="s">
        <v>95050</v>
      </c>
      <c r="B67171" t="s">
        <v>9</v>
      </c>
      <c r="C67171" t="s">
        <v>1161</v>
      </c>
      <c r="D67171" t="s">
        <v>9</v>
      </c>
      <c r="E67171" t="s">
        <v>9</v>
      </c>
      <c r="F67171" t="s">
        <v>10</v>
      </c>
      <c r="G67171" t="s">
        <v>10</v>
      </c>
    </row>
    <row r="67172" spans="1:7" x14ac:dyDescent="0.25">
      <c r="A67172" t="s">
        <v>95051</v>
      </c>
      <c r="B67172" t="s">
        <v>9</v>
      </c>
      <c r="C67172" t="s">
        <v>527</v>
      </c>
      <c r="D67172" t="s">
        <v>45101</v>
      </c>
      <c r="E67172" t="s">
        <v>9</v>
      </c>
      <c r="F67172" t="s">
        <v>10</v>
      </c>
      <c r="G67172" t="s">
        <v>10</v>
      </c>
    </row>
    <row r="67173" spans="1:7" x14ac:dyDescent="0.25">
      <c r="A67173" t="s">
        <v>95052</v>
      </c>
      <c r="B67173" t="s">
        <v>9</v>
      </c>
      <c r="C67173" t="s">
        <v>136</v>
      </c>
      <c r="D67173" t="s">
        <v>9</v>
      </c>
      <c r="E67173" t="s">
        <v>9</v>
      </c>
      <c r="F67173" t="s">
        <v>10</v>
      </c>
      <c r="G67173" t="s">
        <v>10</v>
      </c>
    </row>
    <row r="67174" spans="1:7" x14ac:dyDescent="0.25">
      <c r="A67174" t="s">
        <v>95053</v>
      </c>
      <c r="B67174" t="s">
        <v>9</v>
      </c>
      <c r="C67174" t="s">
        <v>527</v>
      </c>
      <c r="D67174" t="s">
        <v>49094</v>
      </c>
      <c r="E67174" t="s">
        <v>9</v>
      </c>
      <c r="F67174" t="s">
        <v>10</v>
      </c>
      <c r="G67174" t="s">
        <v>10</v>
      </c>
    </row>
    <row r="67175" spans="1:7" x14ac:dyDescent="0.25">
      <c r="A67175" t="s">
        <v>95054</v>
      </c>
      <c r="B67175" t="s">
        <v>9</v>
      </c>
      <c r="C67175" t="s">
        <v>527</v>
      </c>
      <c r="D67175" t="s">
        <v>10384</v>
      </c>
      <c r="E67175" t="s">
        <v>9</v>
      </c>
      <c r="F67175" t="s">
        <v>10</v>
      </c>
      <c r="G67175" t="s">
        <v>10</v>
      </c>
    </row>
    <row r="67176" spans="1:7" x14ac:dyDescent="0.25">
      <c r="A67176" t="s">
        <v>95055</v>
      </c>
      <c r="B67176" t="s">
        <v>9</v>
      </c>
      <c r="C67176" t="s">
        <v>37657</v>
      </c>
      <c r="D67176" t="s">
        <v>95056</v>
      </c>
      <c r="E67176" t="s">
        <v>9</v>
      </c>
      <c r="F67176" t="s">
        <v>2010</v>
      </c>
      <c r="G67176" t="s">
        <v>706</v>
      </c>
    </row>
    <row r="67177" spans="1:7" x14ac:dyDescent="0.25">
      <c r="A67177" t="s">
        <v>95057</v>
      </c>
      <c r="B67177" t="s">
        <v>9</v>
      </c>
      <c r="C67177" t="s">
        <v>6663</v>
      </c>
      <c r="D67177" t="s">
        <v>67094</v>
      </c>
      <c r="E67177" t="s">
        <v>9</v>
      </c>
      <c r="F67177" t="s">
        <v>10</v>
      </c>
      <c r="G67177" t="s">
        <v>10</v>
      </c>
    </row>
    <row r="67178" spans="1:7" x14ac:dyDescent="0.25">
      <c r="A67178" t="s">
        <v>95058</v>
      </c>
      <c r="B67178" t="s">
        <v>9</v>
      </c>
      <c r="C67178" t="s">
        <v>291</v>
      </c>
      <c r="D67178" t="s">
        <v>9</v>
      </c>
      <c r="E67178" t="s">
        <v>9</v>
      </c>
      <c r="F67178" t="s">
        <v>10</v>
      </c>
      <c r="G67178" t="s">
        <v>10</v>
      </c>
    </row>
    <row r="67179" spans="1:7" x14ac:dyDescent="0.25">
      <c r="A67179" t="s">
        <v>95059</v>
      </c>
      <c r="B67179" t="s">
        <v>9</v>
      </c>
      <c r="C67179" t="s">
        <v>9</v>
      </c>
      <c r="D67179" t="s">
        <v>9</v>
      </c>
      <c r="E67179" t="s">
        <v>9</v>
      </c>
      <c r="F67179" t="s">
        <v>10</v>
      </c>
      <c r="G67179" t="s">
        <v>10</v>
      </c>
    </row>
    <row r="67180" spans="1:7" x14ac:dyDescent="0.25">
      <c r="A67180" t="s">
        <v>95060</v>
      </c>
      <c r="B67180" t="s">
        <v>9</v>
      </c>
      <c r="C67180" t="s">
        <v>3172</v>
      </c>
      <c r="D67180" t="s">
        <v>95061</v>
      </c>
      <c r="E67180" t="s">
        <v>9</v>
      </c>
      <c r="F67180" t="s">
        <v>10</v>
      </c>
      <c r="G67180" t="s">
        <v>10</v>
      </c>
    </row>
    <row r="67181" spans="1:7" x14ac:dyDescent="0.25">
      <c r="A67181" t="s">
        <v>95062</v>
      </c>
      <c r="B67181" t="s">
        <v>9</v>
      </c>
      <c r="C67181" t="s">
        <v>9</v>
      </c>
      <c r="D67181" t="s">
        <v>9</v>
      </c>
      <c r="E67181" t="s">
        <v>9</v>
      </c>
      <c r="F67181" t="s">
        <v>10</v>
      </c>
      <c r="G67181" t="s">
        <v>10</v>
      </c>
    </row>
    <row r="67182" spans="1:7" x14ac:dyDescent="0.25">
      <c r="A67182" t="s">
        <v>95063</v>
      </c>
      <c r="B67182" t="s">
        <v>9</v>
      </c>
      <c r="C67182" t="s">
        <v>653</v>
      </c>
      <c r="D67182" t="s">
        <v>9</v>
      </c>
      <c r="E67182" t="s">
        <v>9</v>
      </c>
      <c r="F67182" t="s">
        <v>10</v>
      </c>
      <c r="G67182" t="s">
        <v>10</v>
      </c>
    </row>
    <row r="67183" spans="1:7" x14ac:dyDescent="0.25">
      <c r="A67183" t="s">
        <v>95064</v>
      </c>
      <c r="B67183" t="s">
        <v>9</v>
      </c>
      <c r="C67183" t="s">
        <v>1342</v>
      </c>
      <c r="D67183" t="s">
        <v>95065</v>
      </c>
      <c r="E67183" t="s">
        <v>9</v>
      </c>
      <c r="F67183" t="s">
        <v>9922</v>
      </c>
      <c r="G67183" t="s">
        <v>28339</v>
      </c>
    </row>
    <row r="67184" spans="1:7" x14ac:dyDescent="0.25">
      <c r="A67184" t="s">
        <v>95066</v>
      </c>
      <c r="B67184" t="s">
        <v>9</v>
      </c>
      <c r="C67184" t="s">
        <v>349</v>
      </c>
      <c r="D67184" t="s">
        <v>9</v>
      </c>
      <c r="E67184" t="s">
        <v>9</v>
      </c>
      <c r="F67184" t="s">
        <v>10</v>
      </c>
      <c r="G67184" t="s">
        <v>10</v>
      </c>
    </row>
    <row r="67185" spans="1:7" x14ac:dyDescent="0.25">
      <c r="A67185" t="s">
        <v>95067</v>
      </c>
      <c r="B67185" t="s">
        <v>9</v>
      </c>
      <c r="C67185" t="s">
        <v>9</v>
      </c>
      <c r="D67185" t="s">
        <v>9</v>
      </c>
      <c r="E67185" t="s">
        <v>9</v>
      </c>
      <c r="F67185" t="s">
        <v>10</v>
      </c>
      <c r="G67185" t="s">
        <v>10</v>
      </c>
    </row>
    <row r="67186" spans="1:7" x14ac:dyDescent="0.25">
      <c r="A67186" t="s">
        <v>95068</v>
      </c>
      <c r="B67186" t="s">
        <v>9</v>
      </c>
      <c r="C67186" t="s">
        <v>9</v>
      </c>
      <c r="D67186" t="s">
        <v>9</v>
      </c>
      <c r="E67186" t="s">
        <v>9</v>
      </c>
      <c r="F67186" t="s">
        <v>10</v>
      </c>
      <c r="G67186" t="s">
        <v>10</v>
      </c>
    </row>
    <row r="67187" spans="1:7" x14ac:dyDescent="0.25">
      <c r="A67187" t="s">
        <v>95069</v>
      </c>
      <c r="B67187" t="s">
        <v>9</v>
      </c>
      <c r="C67187" t="s">
        <v>29303</v>
      </c>
      <c r="D67187" t="s">
        <v>95070</v>
      </c>
      <c r="E67187" t="s">
        <v>9</v>
      </c>
      <c r="F67187" t="s">
        <v>10</v>
      </c>
      <c r="G67187" t="s">
        <v>8092</v>
      </c>
    </row>
    <row r="67188" spans="1:7" x14ac:dyDescent="0.25">
      <c r="A67188" t="s">
        <v>95071</v>
      </c>
      <c r="B67188" t="s">
        <v>9</v>
      </c>
      <c r="C67188" t="s">
        <v>9</v>
      </c>
      <c r="D67188" t="s">
        <v>9</v>
      </c>
      <c r="E67188" t="s">
        <v>9</v>
      </c>
      <c r="F67188" t="s">
        <v>10</v>
      </c>
      <c r="G67188" t="s">
        <v>10</v>
      </c>
    </row>
    <row r="67189" spans="1:7" x14ac:dyDescent="0.25">
      <c r="A67189" t="s">
        <v>95072</v>
      </c>
      <c r="B67189" t="s">
        <v>9</v>
      </c>
      <c r="C67189" t="s">
        <v>136</v>
      </c>
      <c r="D67189" t="s">
        <v>9</v>
      </c>
      <c r="E67189" t="s">
        <v>9</v>
      </c>
      <c r="F67189" t="s">
        <v>10</v>
      </c>
      <c r="G67189" t="s">
        <v>10</v>
      </c>
    </row>
    <row r="67190" spans="1:7" x14ac:dyDescent="0.25">
      <c r="A67190" t="s">
        <v>95073</v>
      </c>
      <c r="B67190" t="s">
        <v>9</v>
      </c>
      <c r="C67190" t="s">
        <v>9</v>
      </c>
      <c r="D67190" t="s">
        <v>95074</v>
      </c>
      <c r="E67190" t="s">
        <v>9</v>
      </c>
      <c r="F67190" t="s">
        <v>10</v>
      </c>
      <c r="G67190" t="s">
        <v>10</v>
      </c>
    </row>
    <row r="67191" spans="1:7" x14ac:dyDescent="0.25">
      <c r="A67191" t="s">
        <v>95075</v>
      </c>
      <c r="B67191" t="s">
        <v>9</v>
      </c>
      <c r="C67191" t="s">
        <v>871</v>
      </c>
      <c r="D67191" t="s">
        <v>69807</v>
      </c>
      <c r="E67191" t="s">
        <v>9</v>
      </c>
      <c r="F67191" t="s">
        <v>10</v>
      </c>
      <c r="G67191" t="s">
        <v>10</v>
      </c>
    </row>
    <row r="67192" spans="1:7" x14ac:dyDescent="0.25">
      <c r="A67192" t="s">
        <v>95076</v>
      </c>
      <c r="B67192" t="s">
        <v>9</v>
      </c>
      <c r="C67192" t="s">
        <v>260</v>
      </c>
      <c r="D67192" t="s">
        <v>1170</v>
      </c>
      <c r="E67192" t="s">
        <v>9</v>
      </c>
      <c r="F67192" t="s">
        <v>10</v>
      </c>
      <c r="G67192" t="s">
        <v>10</v>
      </c>
    </row>
    <row r="67193" spans="1:7" x14ac:dyDescent="0.25">
      <c r="A67193" t="s">
        <v>95077</v>
      </c>
      <c r="B67193" t="s">
        <v>9</v>
      </c>
      <c r="C67193" t="s">
        <v>9</v>
      </c>
      <c r="D67193" t="s">
        <v>291</v>
      </c>
      <c r="E67193" t="s">
        <v>9</v>
      </c>
      <c r="F67193" t="s">
        <v>10</v>
      </c>
      <c r="G67193" t="s">
        <v>10</v>
      </c>
    </row>
    <row r="67194" spans="1:7" x14ac:dyDescent="0.25">
      <c r="A67194" t="s">
        <v>95078</v>
      </c>
      <c r="B67194" t="s">
        <v>9</v>
      </c>
      <c r="C67194" t="s">
        <v>13126</v>
      </c>
      <c r="D67194" t="s">
        <v>95079</v>
      </c>
      <c r="E67194" t="s">
        <v>9</v>
      </c>
      <c r="F67194" t="s">
        <v>10</v>
      </c>
      <c r="G67194" t="s">
        <v>10</v>
      </c>
    </row>
    <row r="67195" spans="1:7" x14ac:dyDescent="0.25">
      <c r="A67195" t="s">
        <v>95080</v>
      </c>
      <c r="B67195" t="s">
        <v>9</v>
      </c>
      <c r="C67195" t="s">
        <v>1082</v>
      </c>
      <c r="D67195" t="s">
        <v>80500</v>
      </c>
      <c r="E67195" t="s">
        <v>9</v>
      </c>
      <c r="F67195" t="s">
        <v>10</v>
      </c>
      <c r="G67195" t="s">
        <v>10</v>
      </c>
    </row>
    <row r="67196" spans="1:7" x14ac:dyDescent="0.25">
      <c r="A67196" t="s">
        <v>95081</v>
      </c>
      <c r="B67196" t="s">
        <v>9</v>
      </c>
      <c r="C67196" t="s">
        <v>9</v>
      </c>
      <c r="D67196" t="s">
        <v>28898</v>
      </c>
      <c r="E67196" t="s">
        <v>9</v>
      </c>
      <c r="F67196" t="s">
        <v>10</v>
      </c>
      <c r="G67196" t="s">
        <v>10</v>
      </c>
    </row>
    <row r="67197" spans="1:7" x14ac:dyDescent="0.25">
      <c r="A67197" t="s">
        <v>95082</v>
      </c>
      <c r="B67197" t="s">
        <v>9</v>
      </c>
      <c r="C67197" t="s">
        <v>1161</v>
      </c>
      <c r="D67197" t="s">
        <v>9</v>
      </c>
      <c r="E67197" t="s">
        <v>9</v>
      </c>
      <c r="F67197" t="s">
        <v>10</v>
      </c>
      <c r="G67197" t="s">
        <v>10</v>
      </c>
    </row>
    <row r="67198" spans="1:7" x14ac:dyDescent="0.25">
      <c r="A67198" t="s">
        <v>95083</v>
      </c>
      <c r="B67198" t="s">
        <v>9</v>
      </c>
      <c r="C67198" t="s">
        <v>9</v>
      </c>
      <c r="D67198" t="s">
        <v>9</v>
      </c>
      <c r="E67198" t="s">
        <v>9</v>
      </c>
      <c r="F67198" t="s">
        <v>10</v>
      </c>
      <c r="G67198" t="s">
        <v>10</v>
      </c>
    </row>
    <row r="67199" spans="1:7" x14ac:dyDescent="0.25">
      <c r="A67199" t="s">
        <v>95084</v>
      </c>
      <c r="B67199" t="s">
        <v>9</v>
      </c>
      <c r="C67199" t="s">
        <v>9</v>
      </c>
      <c r="D67199" t="s">
        <v>9</v>
      </c>
      <c r="E67199" t="s">
        <v>9</v>
      </c>
      <c r="F67199" t="s">
        <v>10</v>
      </c>
      <c r="G67199" t="s">
        <v>10</v>
      </c>
    </row>
    <row r="67200" spans="1:7" x14ac:dyDescent="0.25">
      <c r="A67200" t="s">
        <v>95085</v>
      </c>
      <c r="B67200" t="s">
        <v>9</v>
      </c>
      <c r="C67200" t="s">
        <v>9</v>
      </c>
      <c r="D67200" t="s">
        <v>9</v>
      </c>
      <c r="E67200" t="s">
        <v>9</v>
      </c>
      <c r="F67200" t="s">
        <v>10</v>
      </c>
      <c r="G67200" t="s">
        <v>10</v>
      </c>
    </row>
    <row r="67201" spans="1:7" x14ac:dyDescent="0.25">
      <c r="A67201" t="s">
        <v>95086</v>
      </c>
      <c r="B67201" t="s">
        <v>9</v>
      </c>
      <c r="C67201" t="s">
        <v>260</v>
      </c>
      <c r="D67201" t="s">
        <v>9</v>
      </c>
      <c r="E67201" t="s">
        <v>9</v>
      </c>
      <c r="F67201" t="s">
        <v>10</v>
      </c>
      <c r="G67201" t="s">
        <v>10</v>
      </c>
    </row>
    <row r="67202" spans="1:7" x14ac:dyDescent="0.25">
      <c r="A67202" t="s">
        <v>95087</v>
      </c>
      <c r="B67202" t="s">
        <v>9</v>
      </c>
      <c r="C67202" t="s">
        <v>628</v>
      </c>
      <c r="D67202" t="s">
        <v>9</v>
      </c>
      <c r="E67202" t="s">
        <v>9</v>
      </c>
      <c r="F67202" t="s">
        <v>10</v>
      </c>
      <c r="G67202" t="s">
        <v>10</v>
      </c>
    </row>
    <row r="67203" spans="1:7" x14ac:dyDescent="0.25">
      <c r="A67203" t="s">
        <v>95088</v>
      </c>
      <c r="B67203" t="s">
        <v>9</v>
      </c>
      <c r="C67203" t="s">
        <v>9</v>
      </c>
      <c r="D67203" t="s">
        <v>9</v>
      </c>
      <c r="E67203" t="s">
        <v>9</v>
      </c>
      <c r="F67203" t="s">
        <v>10</v>
      </c>
      <c r="G67203" t="s">
        <v>10</v>
      </c>
    </row>
    <row r="67204" spans="1:7" x14ac:dyDescent="0.25">
      <c r="A67204" t="s">
        <v>95089</v>
      </c>
      <c r="B67204" t="s">
        <v>9</v>
      </c>
      <c r="C67204" t="s">
        <v>622</v>
      </c>
      <c r="D67204" t="s">
        <v>34643</v>
      </c>
      <c r="E67204" t="s">
        <v>9</v>
      </c>
      <c r="F67204" t="s">
        <v>10</v>
      </c>
      <c r="G67204" t="s">
        <v>10</v>
      </c>
    </row>
    <row r="67205" spans="1:7" x14ac:dyDescent="0.25">
      <c r="A67205" t="s">
        <v>95090</v>
      </c>
      <c r="B67205" t="s">
        <v>9</v>
      </c>
      <c r="C67205" t="s">
        <v>136</v>
      </c>
      <c r="D67205" t="s">
        <v>9</v>
      </c>
      <c r="E67205" t="s">
        <v>9</v>
      </c>
      <c r="F67205" t="s">
        <v>10</v>
      </c>
      <c r="G67205" t="s">
        <v>10</v>
      </c>
    </row>
    <row r="67206" spans="1:7" x14ac:dyDescent="0.25">
      <c r="A67206" t="s">
        <v>95091</v>
      </c>
      <c r="B67206" t="s">
        <v>9</v>
      </c>
      <c r="C67206" t="s">
        <v>14475</v>
      </c>
      <c r="D67206" t="s">
        <v>52922</v>
      </c>
      <c r="E67206" t="s">
        <v>9</v>
      </c>
      <c r="F67206" t="s">
        <v>10</v>
      </c>
      <c r="G67206" t="s">
        <v>10</v>
      </c>
    </row>
    <row r="67207" spans="1:7" x14ac:dyDescent="0.25">
      <c r="A67207" t="s">
        <v>95092</v>
      </c>
      <c r="B67207" t="s">
        <v>9</v>
      </c>
      <c r="C67207" t="s">
        <v>9</v>
      </c>
      <c r="D67207" t="s">
        <v>9</v>
      </c>
      <c r="E67207" t="s">
        <v>9</v>
      </c>
      <c r="F67207" t="s">
        <v>10</v>
      </c>
      <c r="G67207" t="s">
        <v>10</v>
      </c>
    </row>
    <row r="67208" spans="1:7" x14ac:dyDescent="0.25">
      <c r="A67208" t="s">
        <v>95093</v>
      </c>
      <c r="B67208" t="s">
        <v>9</v>
      </c>
      <c r="C67208" t="s">
        <v>9</v>
      </c>
      <c r="D67208" t="s">
        <v>9</v>
      </c>
      <c r="E67208" t="s">
        <v>9</v>
      </c>
      <c r="F67208" t="s">
        <v>10</v>
      </c>
      <c r="G67208" t="s">
        <v>10</v>
      </c>
    </row>
    <row r="67209" spans="1:7" x14ac:dyDescent="0.25">
      <c r="A67209" t="s">
        <v>95094</v>
      </c>
      <c r="B67209" t="s">
        <v>9</v>
      </c>
      <c r="C67209" t="s">
        <v>349</v>
      </c>
      <c r="D67209" t="s">
        <v>3360</v>
      </c>
      <c r="E67209" t="s">
        <v>9</v>
      </c>
      <c r="F67209" t="s">
        <v>10</v>
      </c>
      <c r="G67209" t="s">
        <v>10</v>
      </c>
    </row>
    <row r="67210" spans="1:7" x14ac:dyDescent="0.25">
      <c r="A67210" t="s">
        <v>95095</v>
      </c>
      <c r="B67210" t="s">
        <v>9</v>
      </c>
      <c r="C67210" t="s">
        <v>576</v>
      </c>
      <c r="D67210" t="s">
        <v>1237</v>
      </c>
      <c r="E67210" t="s">
        <v>9</v>
      </c>
      <c r="F67210" t="s">
        <v>10</v>
      </c>
      <c r="G67210" t="s">
        <v>10</v>
      </c>
    </row>
    <row r="67211" spans="1:7" x14ac:dyDescent="0.25">
      <c r="A67211" t="s">
        <v>95096</v>
      </c>
      <c r="B67211" t="s">
        <v>9</v>
      </c>
      <c r="C67211" t="s">
        <v>40</v>
      </c>
      <c r="D67211" t="s">
        <v>2178</v>
      </c>
      <c r="E67211" t="s">
        <v>9</v>
      </c>
      <c r="F67211" t="s">
        <v>10</v>
      </c>
      <c r="G67211" t="s">
        <v>10</v>
      </c>
    </row>
    <row r="67212" spans="1:7" x14ac:dyDescent="0.25">
      <c r="A67212" t="s">
        <v>95097</v>
      </c>
      <c r="B67212" t="s">
        <v>9</v>
      </c>
      <c r="C67212" t="s">
        <v>546</v>
      </c>
      <c r="D67212" t="s">
        <v>3172</v>
      </c>
      <c r="E67212" t="s">
        <v>9</v>
      </c>
      <c r="F67212" t="s">
        <v>10</v>
      </c>
      <c r="G67212" t="s">
        <v>10</v>
      </c>
    </row>
    <row r="67213" spans="1:7" x14ac:dyDescent="0.25">
      <c r="A67213" t="s">
        <v>95098</v>
      </c>
      <c r="B67213" t="s">
        <v>9</v>
      </c>
      <c r="C67213" t="s">
        <v>9</v>
      </c>
      <c r="D67213" t="s">
        <v>947</v>
      </c>
      <c r="E67213" t="s">
        <v>9</v>
      </c>
      <c r="F67213" t="s">
        <v>10</v>
      </c>
      <c r="G67213" t="s">
        <v>10</v>
      </c>
    </row>
    <row r="67214" spans="1:7" x14ac:dyDescent="0.25">
      <c r="A67214" t="s">
        <v>95099</v>
      </c>
      <c r="B67214" t="s">
        <v>9</v>
      </c>
      <c r="C67214" t="s">
        <v>9</v>
      </c>
      <c r="D67214" t="s">
        <v>9</v>
      </c>
      <c r="E67214" t="s">
        <v>9</v>
      </c>
      <c r="F67214" t="s">
        <v>10</v>
      </c>
      <c r="G67214" t="s">
        <v>10</v>
      </c>
    </row>
    <row r="67215" spans="1:7" x14ac:dyDescent="0.25">
      <c r="A67215" t="s">
        <v>95100</v>
      </c>
      <c r="B67215" t="s">
        <v>9</v>
      </c>
      <c r="C67215" t="s">
        <v>804</v>
      </c>
      <c r="D67215" t="s">
        <v>37985</v>
      </c>
      <c r="E67215" t="s">
        <v>9</v>
      </c>
      <c r="F67215" t="s">
        <v>10</v>
      </c>
      <c r="G67215" t="s">
        <v>10</v>
      </c>
    </row>
    <row r="67216" spans="1:7" x14ac:dyDescent="0.25">
      <c r="A67216" t="s">
        <v>95101</v>
      </c>
      <c r="B67216" t="s">
        <v>9</v>
      </c>
      <c r="C67216" t="s">
        <v>9</v>
      </c>
      <c r="D67216" t="s">
        <v>9</v>
      </c>
      <c r="E67216" t="s">
        <v>9</v>
      </c>
      <c r="F67216" t="s">
        <v>10</v>
      </c>
      <c r="G67216" t="s">
        <v>10</v>
      </c>
    </row>
    <row r="67217" spans="1:7" x14ac:dyDescent="0.25">
      <c r="A67217" t="s">
        <v>95102</v>
      </c>
      <c r="B67217" t="s">
        <v>9</v>
      </c>
      <c r="C67217" t="s">
        <v>1500</v>
      </c>
      <c r="D67217" t="s">
        <v>1729</v>
      </c>
      <c r="E67217" t="s">
        <v>9</v>
      </c>
      <c r="F67217" t="s">
        <v>10</v>
      </c>
      <c r="G67217" t="s">
        <v>10</v>
      </c>
    </row>
    <row r="67218" spans="1:7" x14ac:dyDescent="0.25">
      <c r="A67218" t="s">
        <v>95103</v>
      </c>
      <c r="B67218" t="s">
        <v>9</v>
      </c>
      <c r="C67218" t="s">
        <v>74</v>
      </c>
      <c r="D67218" t="s">
        <v>524</v>
      </c>
      <c r="E67218" t="s">
        <v>9</v>
      </c>
      <c r="F67218" t="s">
        <v>10</v>
      </c>
      <c r="G67218" t="s">
        <v>10</v>
      </c>
    </row>
    <row r="67219" spans="1:7" x14ac:dyDescent="0.25">
      <c r="A67219" t="s">
        <v>95104</v>
      </c>
      <c r="B67219" t="s">
        <v>9</v>
      </c>
      <c r="C67219" t="s">
        <v>9</v>
      </c>
      <c r="D67219" t="s">
        <v>9</v>
      </c>
      <c r="E67219" t="s">
        <v>9</v>
      </c>
      <c r="F67219" t="s">
        <v>10</v>
      </c>
      <c r="G67219" t="s">
        <v>10</v>
      </c>
    </row>
    <row r="67220" spans="1:7" x14ac:dyDescent="0.25">
      <c r="A67220" t="s">
        <v>95105</v>
      </c>
      <c r="B67220" t="s">
        <v>9</v>
      </c>
      <c r="C67220" t="s">
        <v>576</v>
      </c>
      <c r="D67220" t="s">
        <v>95106</v>
      </c>
      <c r="E67220" t="s">
        <v>9</v>
      </c>
      <c r="F67220" t="s">
        <v>10</v>
      </c>
      <c r="G67220" t="s">
        <v>10</v>
      </c>
    </row>
    <row r="67221" spans="1:7" x14ac:dyDescent="0.25">
      <c r="A67221" t="s">
        <v>95107</v>
      </c>
      <c r="B67221" t="s">
        <v>9</v>
      </c>
      <c r="C67221" t="s">
        <v>81442</v>
      </c>
      <c r="D67221" t="s">
        <v>95108</v>
      </c>
      <c r="E67221" t="s">
        <v>9</v>
      </c>
      <c r="F67221" t="s">
        <v>15</v>
      </c>
      <c r="G67221" t="s">
        <v>31730</v>
      </c>
    </row>
    <row r="67222" spans="1:7" x14ac:dyDescent="0.25">
      <c r="A67222" t="s">
        <v>95109</v>
      </c>
      <c r="B67222" t="s">
        <v>9</v>
      </c>
      <c r="C67222" t="s">
        <v>9</v>
      </c>
      <c r="D67222" t="s">
        <v>9</v>
      </c>
      <c r="E67222" t="s">
        <v>9</v>
      </c>
      <c r="F67222" t="s">
        <v>10</v>
      </c>
      <c r="G67222" t="s">
        <v>10</v>
      </c>
    </row>
    <row r="67223" spans="1:7" x14ac:dyDescent="0.25">
      <c r="A67223" t="s">
        <v>95110</v>
      </c>
      <c r="B67223" t="s">
        <v>9</v>
      </c>
      <c r="C67223" t="s">
        <v>37320</v>
      </c>
      <c r="D67223" t="s">
        <v>95111</v>
      </c>
      <c r="E67223" t="s">
        <v>9</v>
      </c>
      <c r="F67223" t="s">
        <v>3610</v>
      </c>
      <c r="G67223" t="s">
        <v>10281</v>
      </c>
    </row>
    <row r="67224" spans="1:7" x14ac:dyDescent="0.25">
      <c r="A67224" t="s">
        <v>95112</v>
      </c>
      <c r="B67224" t="s">
        <v>9</v>
      </c>
      <c r="C67224" t="s">
        <v>9</v>
      </c>
      <c r="D67224" t="s">
        <v>9</v>
      </c>
      <c r="E67224" t="s">
        <v>9</v>
      </c>
      <c r="F67224" t="s">
        <v>10</v>
      </c>
      <c r="G67224" t="s">
        <v>10</v>
      </c>
    </row>
    <row r="67225" spans="1:7" x14ac:dyDescent="0.25">
      <c r="A67225" t="s">
        <v>95113</v>
      </c>
      <c r="B67225" t="s">
        <v>9</v>
      </c>
      <c r="C67225" t="s">
        <v>38293</v>
      </c>
      <c r="D67225" t="s">
        <v>9</v>
      </c>
      <c r="E67225" t="s">
        <v>9</v>
      </c>
      <c r="F67225" t="s">
        <v>10</v>
      </c>
      <c r="G67225" t="s">
        <v>10</v>
      </c>
    </row>
    <row r="67226" spans="1:7" x14ac:dyDescent="0.25">
      <c r="A67226" t="s">
        <v>95114</v>
      </c>
      <c r="B67226" t="s">
        <v>9</v>
      </c>
      <c r="C67226" t="s">
        <v>349</v>
      </c>
      <c r="D67226" t="s">
        <v>9</v>
      </c>
      <c r="E67226" t="s">
        <v>9</v>
      </c>
      <c r="F67226" t="s">
        <v>10</v>
      </c>
      <c r="G67226" t="s">
        <v>10</v>
      </c>
    </row>
    <row r="67227" spans="1:7" x14ac:dyDescent="0.25">
      <c r="A67227" t="s">
        <v>95115</v>
      </c>
      <c r="B67227" t="s">
        <v>9</v>
      </c>
      <c r="C67227" t="s">
        <v>291</v>
      </c>
      <c r="D67227" t="s">
        <v>9</v>
      </c>
      <c r="E67227" t="s">
        <v>9</v>
      </c>
      <c r="F67227" t="s">
        <v>10</v>
      </c>
      <c r="G67227" t="s">
        <v>10</v>
      </c>
    </row>
    <row r="67228" spans="1:7" x14ac:dyDescent="0.25">
      <c r="A67228" t="s">
        <v>95116</v>
      </c>
      <c r="B67228" t="s">
        <v>9</v>
      </c>
      <c r="C67228" t="s">
        <v>622</v>
      </c>
      <c r="D67228" t="s">
        <v>2875</v>
      </c>
      <c r="E67228" t="s">
        <v>9</v>
      </c>
      <c r="F67228" t="s">
        <v>10</v>
      </c>
      <c r="G67228" t="s">
        <v>10</v>
      </c>
    </row>
    <row r="67229" spans="1:7" x14ac:dyDescent="0.25">
      <c r="A67229" t="s">
        <v>95117</v>
      </c>
      <c r="B67229" t="s">
        <v>9</v>
      </c>
      <c r="C67229" t="s">
        <v>9</v>
      </c>
      <c r="D67229" t="s">
        <v>546</v>
      </c>
      <c r="E67229" t="s">
        <v>9</v>
      </c>
      <c r="F67229" t="s">
        <v>10</v>
      </c>
      <c r="G67229" t="s">
        <v>10</v>
      </c>
    </row>
    <row r="67230" spans="1:7" x14ac:dyDescent="0.25">
      <c r="A67230" t="s">
        <v>95118</v>
      </c>
      <c r="B67230" t="s">
        <v>9</v>
      </c>
      <c r="C67230" t="s">
        <v>16695</v>
      </c>
      <c r="D67230" t="s">
        <v>95119</v>
      </c>
      <c r="E67230" t="s">
        <v>9</v>
      </c>
      <c r="F67230" t="s">
        <v>15</v>
      </c>
      <c r="G67230" t="s">
        <v>315</v>
      </c>
    </row>
    <row r="67231" spans="1:7" x14ac:dyDescent="0.25">
      <c r="A67231" t="s">
        <v>95120</v>
      </c>
      <c r="B67231" t="s">
        <v>9</v>
      </c>
      <c r="C67231" t="s">
        <v>291</v>
      </c>
      <c r="D67231" t="s">
        <v>9</v>
      </c>
      <c r="E67231" t="s">
        <v>9</v>
      </c>
      <c r="F67231" t="s">
        <v>10</v>
      </c>
      <c r="G67231" t="s">
        <v>10</v>
      </c>
    </row>
    <row r="67232" spans="1:7" x14ac:dyDescent="0.25">
      <c r="A67232" t="s">
        <v>95121</v>
      </c>
      <c r="B67232" t="s">
        <v>9</v>
      </c>
      <c r="C67232" t="s">
        <v>291</v>
      </c>
      <c r="D67232" t="s">
        <v>4408</v>
      </c>
      <c r="E67232" t="s">
        <v>9</v>
      </c>
      <c r="F67232" t="s">
        <v>10</v>
      </c>
      <c r="G67232" t="s">
        <v>10</v>
      </c>
    </row>
    <row r="67233" spans="1:7" x14ac:dyDescent="0.25">
      <c r="A67233" t="s">
        <v>95122</v>
      </c>
      <c r="B67233" t="s">
        <v>9</v>
      </c>
      <c r="C67233" t="s">
        <v>19029</v>
      </c>
      <c r="D67233" t="s">
        <v>95123</v>
      </c>
      <c r="E67233" t="s">
        <v>9</v>
      </c>
      <c r="F67233" t="s">
        <v>10</v>
      </c>
      <c r="G67233" t="s">
        <v>95124</v>
      </c>
    </row>
    <row r="67234" spans="1:7" x14ac:dyDescent="0.25">
      <c r="A67234" t="s">
        <v>95125</v>
      </c>
      <c r="B67234" t="s">
        <v>9</v>
      </c>
      <c r="C67234" t="s">
        <v>9</v>
      </c>
      <c r="D67234" t="s">
        <v>9</v>
      </c>
      <c r="E67234" t="s">
        <v>9</v>
      </c>
      <c r="F67234" t="s">
        <v>10</v>
      </c>
      <c r="G67234" t="s">
        <v>10</v>
      </c>
    </row>
    <row r="67235" spans="1:7" x14ac:dyDescent="0.25">
      <c r="A67235" t="s">
        <v>95126</v>
      </c>
      <c r="B67235" t="s">
        <v>9</v>
      </c>
      <c r="C67235" t="s">
        <v>9</v>
      </c>
      <c r="D67235" t="s">
        <v>9</v>
      </c>
      <c r="E67235" t="s">
        <v>9</v>
      </c>
      <c r="F67235" t="s">
        <v>10</v>
      </c>
      <c r="G67235" t="s">
        <v>10</v>
      </c>
    </row>
    <row r="67236" spans="1:7" x14ac:dyDescent="0.25">
      <c r="A67236" t="s">
        <v>95127</v>
      </c>
      <c r="B67236" t="s">
        <v>9</v>
      </c>
      <c r="C67236" t="s">
        <v>9</v>
      </c>
      <c r="D67236" t="s">
        <v>9</v>
      </c>
      <c r="E67236" t="s">
        <v>9</v>
      </c>
      <c r="F67236" t="s">
        <v>10</v>
      </c>
      <c r="G67236" t="s">
        <v>10</v>
      </c>
    </row>
    <row r="67237" spans="1:7" x14ac:dyDescent="0.25">
      <c r="A67237" t="s">
        <v>95128</v>
      </c>
      <c r="B67237" t="s">
        <v>9</v>
      </c>
      <c r="C67237" t="s">
        <v>9</v>
      </c>
      <c r="D67237" t="s">
        <v>9</v>
      </c>
      <c r="E67237" t="s">
        <v>9</v>
      </c>
      <c r="F67237" t="s">
        <v>10</v>
      </c>
      <c r="G67237" t="s">
        <v>10</v>
      </c>
    </row>
    <row r="67238" spans="1:7" x14ac:dyDescent="0.25">
      <c r="A67238" t="s">
        <v>95129</v>
      </c>
      <c r="B67238" t="s">
        <v>9</v>
      </c>
      <c r="C67238" t="s">
        <v>2547</v>
      </c>
      <c r="D67238" t="s">
        <v>95130</v>
      </c>
      <c r="E67238" t="s">
        <v>9</v>
      </c>
      <c r="F67238" t="s">
        <v>10</v>
      </c>
      <c r="G67238" t="s">
        <v>10</v>
      </c>
    </row>
    <row r="67239" spans="1:7" x14ac:dyDescent="0.25">
      <c r="A67239" t="s">
        <v>95131</v>
      </c>
      <c r="B67239" t="s">
        <v>9</v>
      </c>
      <c r="C67239" t="s">
        <v>47638</v>
      </c>
      <c r="D67239" t="s">
        <v>95132</v>
      </c>
      <c r="E67239" t="s">
        <v>9</v>
      </c>
      <c r="F67239" t="s">
        <v>211</v>
      </c>
      <c r="G67239" t="s">
        <v>10709</v>
      </c>
    </row>
    <row r="67240" spans="1:7" x14ac:dyDescent="0.25">
      <c r="A67240" t="s">
        <v>95133</v>
      </c>
      <c r="B67240" t="s">
        <v>9</v>
      </c>
      <c r="C67240" t="s">
        <v>9</v>
      </c>
      <c r="D67240" t="s">
        <v>9</v>
      </c>
      <c r="E67240" t="s">
        <v>9</v>
      </c>
      <c r="F67240" t="s">
        <v>10</v>
      </c>
      <c r="G67240" t="s">
        <v>10</v>
      </c>
    </row>
    <row r="67241" spans="1:7" x14ac:dyDescent="0.25">
      <c r="A67241" t="s">
        <v>95134</v>
      </c>
      <c r="B67241" t="s">
        <v>9</v>
      </c>
      <c r="C67241" t="s">
        <v>2968</v>
      </c>
      <c r="D67241" t="s">
        <v>95135</v>
      </c>
      <c r="E67241" t="s">
        <v>9</v>
      </c>
      <c r="F67241" t="s">
        <v>10</v>
      </c>
      <c r="G67241" t="s">
        <v>10</v>
      </c>
    </row>
    <row r="67242" spans="1:7" x14ac:dyDescent="0.25">
      <c r="A67242" t="s">
        <v>95136</v>
      </c>
      <c r="B67242" t="s">
        <v>9</v>
      </c>
      <c r="C67242" t="s">
        <v>260</v>
      </c>
      <c r="D67242" t="s">
        <v>9</v>
      </c>
      <c r="E67242" t="s">
        <v>9</v>
      </c>
      <c r="F67242" t="s">
        <v>10</v>
      </c>
      <c r="G67242" t="s">
        <v>10</v>
      </c>
    </row>
    <row r="67243" spans="1:7" x14ac:dyDescent="0.25">
      <c r="A67243" t="s">
        <v>95137</v>
      </c>
      <c r="B67243" t="s">
        <v>9</v>
      </c>
      <c r="C67243" t="s">
        <v>9</v>
      </c>
      <c r="D67243" t="s">
        <v>349</v>
      </c>
      <c r="E67243" t="s">
        <v>9</v>
      </c>
      <c r="F67243" t="s">
        <v>10</v>
      </c>
      <c r="G67243" t="s">
        <v>10</v>
      </c>
    </row>
    <row r="67244" spans="1:7" x14ac:dyDescent="0.25">
      <c r="A67244" t="s">
        <v>95138</v>
      </c>
      <c r="B67244" t="s">
        <v>9</v>
      </c>
      <c r="C67244" t="s">
        <v>349</v>
      </c>
      <c r="D67244" t="s">
        <v>421</v>
      </c>
      <c r="E67244" t="s">
        <v>9</v>
      </c>
      <c r="F67244" t="s">
        <v>10</v>
      </c>
      <c r="G67244" t="s">
        <v>10</v>
      </c>
    </row>
    <row r="67245" spans="1:7" x14ac:dyDescent="0.25">
      <c r="A67245" t="s">
        <v>95139</v>
      </c>
      <c r="B67245" t="s">
        <v>9</v>
      </c>
      <c r="C67245" t="s">
        <v>9</v>
      </c>
      <c r="D67245" t="s">
        <v>9</v>
      </c>
      <c r="E67245" t="s">
        <v>9</v>
      </c>
      <c r="F67245" t="s">
        <v>10</v>
      </c>
      <c r="G67245" t="s">
        <v>10</v>
      </c>
    </row>
    <row r="67246" spans="1:7" x14ac:dyDescent="0.25">
      <c r="A67246" t="s">
        <v>95140</v>
      </c>
      <c r="B67246" t="s">
        <v>9</v>
      </c>
      <c r="C67246" t="s">
        <v>1469</v>
      </c>
      <c r="D67246" t="s">
        <v>95141</v>
      </c>
      <c r="E67246" t="s">
        <v>9</v>
      </c>
      <c r="F67246" t="s">
        <v>10</v>
      </c>
      <c r="G67246" t="s">
        <v>10</v>
      </c>
    </row>
    <row r="67247" spans="1:7" x14ac:dyDescent="0.25">
      <c r="A67247" t="s">
        <v>95142</v>
      </c>
      <c r="B67247" t="s">
        <v>9</v>
      </c>
      <c r="C67247" t="s">
        <v>349</v>
      </c>
      <c r="D67247" t="s">
        <v>9</v>
      </c>
      <c r="E67247" t="s">
        <v>9</v>
      </c>
      <c r="F67247" t="s">
        <v>10</v>
      </c>
      <c r="G67247" t="s">
        <v>10</v>
      </c>
    </row>
    <row r="67248" spans="1:7" x14ac:dyDescent="0.25">
      <c r="A67248" t="s">
        <v>95143</v>
      </c>
      <c r="B67248" t="s">
        <v>9</v>
      </c>
      <c r="C67248" t="s">
        <v>590</v>
      </c>
      <c r="D67248" t="s">
        <v>5604</v>
      </c>
      <c r="E67248" t="s">
        <v>9</v>
      </c>
      <c r="F67248" t="s">
        <v>10</v>
      </c>
      <c r="G67248" t="s">
        <v>10</v>
      </c>
    </row>
    <row r="67249" spans="1:7" x14ac:dyDescent="0.25">
      <c r="A67249" t="s">
        <v>95144</v>
      </c>
      <c r="B67249" t="s">
        <v>9</v>
      </c>
      <c r="C67249" t="s">
        <v>260</v>
      </c>
      <c r="D67249" t="s">
        <v>9</v>
      </c>
      <c r="E67249" t="s">
        <v>9</v>
      </c>
      <c r="F67249" t="s">
        <v>10</v>
      </c>
      <c r="G67249" t="s">
        <v>10</v>
      </c>
    </row>
    <row r="67250" spans="1:7" x14ac:dyDescent="0.25">
      <c r="A67250" t="s">
        <v>95145</v>
      </c>
      <c r="B67250" t="s">
        <v>9</v>
      </c>
      <c r="C67250" t="s">
        <v>9</v>
      </c>
      <c r="D67250" t="s">
        <v>9</v>
      </c>
      <c r="E67250" t="s">
        <v>9</v>
      </c>
      <c r="F67250" t="s">
        <v>10</v>
      </c>
      <c r="G67250" t="s">
        <v>10</v>
      </c>
    </row>
    <row r="67251" spans="1:7" x14ac:dyDescent="0.25">
      <c r="A67251" t="s">
        <v>95146</v>
      </c>
      <c r="B67251" t="s">
        <v>9</v>
      </c>
      <c r="C67251" t="s">
        <v>83178</v>
      </c>
      <c r="D67251" t="s">
        <v>95147</v>
      </c>
      <c r="E67251" t="s">
        <v>9</v>
      </c>
      <c r="F67251" t="s">
        <v>2010</v>
      </c>
      <c r="G67251" t="s">
        <v>3465</v>
      </c>
    </row>
    <row r="67252" spans="1:7" x14ac:dyDescent="0.25">
      <c r="A67252" t="s">
        <v>95148</v>
      </c>
      <c r="B67252" t="s">
        <v>9</v>
      </c>
      <c r="C67252" t="s">
        <v>957</v>
      </c>
      <c r="D67252" t="s">
        <v>73314</v>
      </c>
      <c r="E67252" t="s">
        <v>9</v>
      </c>
      <c r="F67252" t="s">
        <v>10</v>
      </c>
      <c r="G67252" t="s">
        <v>10</v>
      </c>
    </row>
    <row r="67253" spans="1:7" x14ac:dyDescent="0.25">
      <c r="A67253" t="s">
        <v>95149</v>
      </c>
      <c r="B67253" t="s">
        <v>9</v>
      </c>
      <c r="C67253" t="s">
        <v>9</v>
      </c>
      <c r="D67253" t="s">
        <v>9</v>
      </c>
      <c r="E67253" t="s">
        <v>9</v>
      </c>
      <c r="F67253" t="s">
        <v>10</v>
      </c>
      <c r="G67253" t="s">
        <v>10</v>
      </c>
    </row>
    <row r="67254" spans="1:7" x14ac:dyDescent="0.25">
      <c r="A67254" t="s">
        <v>95150</v>
      </c>
      <c r="B67254" t="s">
        <v>9</v>
      </c>
      <c r="C67254" t="s">
        <v>27072</v>
      </c>
      <c r="D67254" t="s">
        <v>95151</v>
      </c>
      <c r="E67254" t="s">
        <v>9</v>
      </c>
      <c r="F67254" t="s">
        <v>10</v>
      </c>
      <c r="G67254" t="s">
        <v>10</v>
      </c>
    </row>
    <row r="67255" spans="1:7" x14ac:dyDescent="0.25">
      <c r="A67255" t="s">
        <v>95152</v>
      </c>
      <c r="B67255" t="s">
        <v>9</v>
      </c>
      <c r="C67255" t="s">
        <v>9</v>
      </c>
      <c r="D67255" t="s">
        <v>291</v>
      </c>
      <c r="E67255" t="s">
        <v>9</v>
      </c>
      <c r="F67255" t="s">
        <v>10</v>
      </c>
      <c r="G67255" t="s">
        <v>10</v>
      </c>
    </row>
    <row r="67256" spans="1:7" x14ac:dyDescent="0.25">
      <c r="A67256" t="s">
        <v>95153</v>
      </c>
      <c r="B67256" t="s">
        <v>9</v>
      </c>
      <c r="C67256" t="s">
        <v>9</v>
      </c>
      <c r="D67256" t="s">
        <v>9</v>
      </c>
      <c r="E67256" t="s">
        <v>9</v>
      </c>
      <c r="F67256" t="s">
        <v>10</v>
      </c>
      <c r="G67256" t="s">
        <v>10</v>
      </c>
    </row>
    <row r="67257" spans="1:7" x14ac:dyDescent="0.25">
      <c r="A67257" t="s">
        <v>95154</v>
      </c>
      <c r="B67257" t="s">
        <v>9</v>
      </c>
      <c r="C67257" t="s">
        <v>58270</v>
      </c>
      <c r="D67257" t="s">
        <v>95155</v>
      </c>
      <c r="E67257" t="s">
        <v>9</v>
      </c>
      <c r="F67257" t="s">
        <v>10</v>
      </c>
      <c r="G67257" t="s">
        <v>11307</v>
      </c>
    </row>
    <row r="67258" spans="1:7" x14ac:dyDescent="0.25">
      <c r="A67258" t="s">
        <v>95156</v>
      </c>
      <c r="B67258" t="s">
        <v>9</v>
      </c>
      <c r="C67258" t="s">
        <v>1136</v>
      </c>
      <c r="D67258" t="s">
        <v>95157</v>
      </c>
      <c r="E67258" t="s">
        <v>9</v>
      </c>
      <c r="F67258" t="s">
        <v>10</v>
      </c>
      <c r="G67258" t="s">
        <v>10</v>
      </c>
    </row>
    <row r="67259" spans="1:7" x14ac:dyDescent="0.25">
      <c r="A67259" t="s">
        <v>95158</v>
      </c>
      <c r="B67259" t="s">
        <v>9</v>
      </c>
      <c r="C67259" t="s">
        <v>590</v>
      </c>
      <c r="D67259" t="s">
        <v>95159</v>
      </c>
      <c r="E67259" t="s">
        <v>9</v>
      </c>
      <c r="F67259" t="s">
        <v>10</v>
      </c>
      <c r="G67259" t="s">
        <v>10</v>
      </c>
    </row>
    <row r="67260" spans="1:7" x14ac:dyDescent="0.25">
      <c r="A67260" t="s">
        <v>95160</v>
      </c>
      <c r="B67260" t="s">
        <v>9</v>
      </c>
      <c r="C67260" t="s">
        <v>7528</v>
      </c>
      <c r="D67260" t="s">
        <v>95161</v>
      </c>
      <c r="E67260" t="s">
        <v>9</v>
      </c>
      <c r="F67260" t="s">
        <v>10</v>
      </c>
      <c r="G67260" t="s">
        <v>10</v>
      </c>
    </row>
    <row r="67261" spans="1:7" x14ac:dyDescent="0.25">
      <c r="A67261" t="s">
        <v>95162</v>
      </c>
      <c r="B67261" t="s">
        <v>9</v>
      </c>
      <c r="C67261" t="s">
        <v>9</v>
      </c>
      <c r="D67261" t="s">
        <v>9</v>
      </c>
      <c r="E67261" t="s">
        <v>9</v>
      </c>
      <c r="F67261" t="s">
        <v>10</v>
      </c>
      <c r="G67261" t="s">
        <v>10</v>
      </c>
    </row>
    <row r="67262" spans="1:7" x14ac:dyDescent="0.25">
      <c r="A67262" t="s">
        <v>95163</v>
      </c>
      <c r="B67262" t="s">
        <v>9</v>
      </c>
      <c r="C67262" t="s">
        <v>9</v>
      </c>
      <c r="D67262" t="s">
        <v>9</v>
      </c>
      <c r="E67262" t="s">
        <v>9</v>
      </c>
      <c r="F67262" t="s">
        <v>10</v>
      </c>
      <c r="G67262" t="s">
        <v>10</v>
      </c>
    </row>
    <row r="67263" spans="1:7" x14ac:dyDescent="0.25">
      <c r="A67263" t="s">
        <v>95164</v>
      </c>
      <c r="B67263" t="s">
        <v>9</v>
      </c>
      <c r="C67263" t="s">
        <v>1555</v>
      </c>
      <c r="D67263" t="s">
        <v>63611</v>
      </c>
      <c r="E67263" t="s">
        <v>9</v>
      </c>
      <c r="F67263" t="s">
        <v>10</v>
      </c>
      <c r="G67263" t="s">
        <v>10</v>
      </c>
    </row>
    <row r="67264" spans="1:7" x14ac:dyDescent="0.25">
      <c r="A67264" t="s">
        <v>95165</v>
      </c>
      <c r="B67264" t="s">
        <v>9</v>
      </c>
      <c r="C67264" t="s">
        <v>622</v>
      </c>
      <c r="D67264" t="s">
        <v>7000</v>
      </c>
      <c r="E67264" t="s">
        <v>9</v>
      </c>
      <c r="F67264" t="s">
        <v>10</v>
      </c>
      <c r="G67264" t="s">
        <v>10</v>
      </c>
    </row>
    <row r="67265" spans="1:7" x14ac:dyDescent="0.25">
      <c r="A67265" t="s">
        <v>95166</v>
      </c>
      <c r="B67265" t="s">
        <v>9</v>
      </c>
      <c r="C67265" t="s">
        <v>11603</v>
      </c>
      <c r="D67265" t="s">
        <v>95167</v>
      </c>
      <c r="E67265" t="s">
        <v>9</v>
      </c>
      <c r="F67265" t="s">
        <v>118</v>
      </c>
      <c r="G67265" t="s">
        <v>1727</v>
      </c>
    </row>
    <row r="67266" spans="1:7" x14ac:dyDescent="0.25">
      <c r="A67266" t="s">
        <v>95168</v>
      </c>
      <c r="B67266" t="s">
        <v>9</v>
      </c>
      <c r="C67266" t="s">
        <v>21197</v>
      </c>
      <c r="D67266" t="s">
        <v>21219</v>
      </c>
      <c r="E67266" t="s">
        <v>9</v>
      </c>
      <c r="F67266" t="s">
        <v>10</v>
      </c>
      <c r="G67266" t="s">
        <v>10</v>
      </c>
    </row>
    <row r="67267" spans="1:7" x14ac:dyDescent="0.25">
      <c r="A67267" t="s">
        <v>95169</v>
      </c>
      <c r="B67267" t="s">
        <v>9</v>
      </c>
      <c r="C67267" t="s">
        <v>260</v>
      </c>
      <c r="D67267" t="s">
        <v>9</v>
      </c>
      <c r="E67267" t="s">
        <v>9</v>
      </c>
      <c r="F67267" t="s">
        <v>10</v>
      </c>
      <c r="G67267" t="s">
        <v>10</v>
      </c>
    </row>
    <row r="67268" spans="1:7" x14ac:dyDescent="0.25">
      <c r="A67268" t="s">
        <v>95170</v>
      </c>
      <c r="B67268" t="s">
        <v>9</v>
      </c>
      <c r="C67268" t="s">
        <v>15374</v>
      </c>
      <c r="D67268" t="s">
        <v>95171</v>
      </c>
      <c r="E67268" t="s">
        <v>9</v>
      </c>
      <c r="F67268" t="s">
        <v>15</v>
      </c>
      <c r="G67268" t="s">
        <v>12150</v>
      </c>
    </row>
    <row r="67269" spans="1:7" x14ac:dyDescent="0.25">
      <c r="A67269" t="s">
        <v>95172</v>
      </c>
      <c r="B67269" t="s">
        <v>9</v>
      </c>
      <c r="C67269" t="s">
        <v>739</v>
      </c>
      <c r="D67269" t="s">
        <v>25693</v>
      </c>
      <c r="E67269" t="s">
        <v>9</v>
      </c>
      <c r="F67269" t="s">
        <v>10</v>
      </c>
      <c r="G67269" t="s">
        <v>10</v>
      </c>
    </row>
    <row r="67270" spans="1:7" x14ac:dyDescent="0.25">
      <c r="A67270" t="s">
        <v>95173</v>
      </c>
      <c r="B67270" t="s">
        <v>9</v>
      </c>
      <c r="C67270" t="s">
        <v>3132</v>
      </c>
      <c r="D67270" t="s">
        <v>95174</v>
      </c>
      <c r="E67270" t="s">
        <v>9</v>
      </c>
      <c r="F67270" t="s">
        <v>10</v>
      </c>
      <c r="G67270" t="s">
        <v>10</v>
      </c>
    </row>
    <row r="67271" spans="1:7" x14ac:dyDescent="0.25">
      <c r="A67271" t="s">
        <v>95175</v>
      </c>
      <c r="B67271" t="s">
        <v>9</v>
      </c>
      <c r="C67271" t="s">
        <v>47107</v>
      </c>
      <c r="D67271" t="s">
        <v>95176</v>
      </c>
      <c r="E67271" t="s">
        <v>9</v>
      </c>
      <c r="F67271" t="s">
        <v>118</v>
      </c>
      <c r="G67271" t="s">
        <v>81556</v>
      </c>
    </row>
    <row r="67272" spans="1:7" x14ac:dyDescent="0.25">
      <c r="A67272" t="s">
        <v>95177</v>
      </c>
      <c r="B67272" t="s">
        <v>9</v>
      </c>
      <c r="C67272" t="s">
        <v>23</v>
      </c>
      <c r="D67272" t="s">
        <v>9</v>
      </c>
      <c r="E67272" t="s">
        <v>9</v>
      </c>
      <c r="F67272" t="s">
        <v>10</v>
      </c>
      <c r="G67272" t="s">
        <v>10</v>
      </c>
    </row>
    <row r="67273" spans="1:7" x14ac:dyDescent="0.25">
      <c r="A67273" t="s">
        <v>95178</v>
      </c>
      <c r="B67273" t="s">
        <v>9</v>
      </c>
      <c r="C67273" t="s">
        <v>9</v>
      </c>
      <c r="D67273" t="s">
        <v>9</v>
      </c>
      <c r="E67273" t="s">
        <v>9</v>
      </c>
      <c r="F67273" t="s">
        <v>10</v>
      </c>
      <c r="G67273" t="s">
        <v>10</v>
      </c>
    </row>
    <row r="67274" spans="1:7" x14ac:dyDescent="0.25">
      <c r="A67274" t="s">
        <v>95179</v>
      </c>
      <c r="B67274" t="s">
        <v>9</v>
      </c>
      <c r="C67274" t="s">
        <v>9</v>
      </c>
      <c r="D67274" t="s">
        <v>9</v>
      </c>
      <c r="E67274" t="s">
        <v>9</v>
      </c>
      <c r="F67274" t="s">
        <v>10</v>
      </c>
      <c r="G67274" t="s">
        <v>10</v>
      </c>
    </row>
    <row r="67275" spans="1:7" x14ac:dyDescent="0.25">
      <c r="A67275" t="s">
        <v>95180</v>
      </c>
      <c r="B67275" t="s">
        <v>9</v>
      </c>
      <c r="C67275" t="s">
        <v>260</v>
      </c>
      <c r="D67275" t="s">
        <v>9</v>
      </c>
      <c r="E67275" t="s">
        <v>9</v>
      </c>
      <c r="F67275" t="s">
        <v>10</v>
      </c>
      <c r="G67275" t="s">
        <v>10</v>
      </c>
    </row>
    <row r="67276" spans="1:7" x14ac:dyDescent="0.25">
      <c r="A67276" t="s">
        <v>95181</v>
      </c>
      <c r="B67276" t="s">
        <v>9</v>
      </c>
      <c r="C67276" t="s">
        <v>9</v>
      </c>
      <c r="D67276" t="s">
        <v>9</v>
      </c>
      <c r="E67276" t="s">
        <v>9</v>
      </c>
      <c r="F67276" t="s">
        <v>10</v>
      </c>
      <c r="G67276" t="s">
        <v>10</v>
      </c>
    </row>
    <row r="67277" spans="1:7" x14ac:dyDescent="0.25">
      <c r="A67277" t="s">
        <v>95182</v>
      </c>
      <c r="B67277" t="s">
        <v>9</v>
      </c>
      <c r="C67277" t="s">
        <v>1620</v>
      </c>
      <c r="D67277" t="s">
        <v>21669</v>
      </c>
      <c r="E67277" t="s">
        <v>9</v>
      </c>
      <c r="F67277" t="s">
        <v>10</v>
      </c>
      <c r="G67277" t="s">
        <v>10</v>
      </c>
    </row>
    <row r="67278" spans="1:7" x14ac:dyDescent="0.25">
      <c r="A67278" t="s">
        <v>95183</v>
      </c>
      <c r="B67278" t="s">
        <v>9</v>
      </c>
      <c r="C67278" t="s">
        <v>521</v>
      </c>
      <c r="D67278" t="s">
        <v>9</v>
      </c>
      <c r="E67278" t="s">
        <v>9</v>
      </c>
      <c r="F67278" t="s">
        <v>10</v>
      </c>
      <c r="G67278" t="s">
        <v>10</v>
      </c>
    </row>
    <row r="67279" spans="1:7" x14ac:dyDescent="0.25">
      <c r="A67279" t="s">
        <v>95184</v>
      </c>
      <c r="B67279" t="s">
        <v>9</v>
      </c>
      <c r="C67279" t="s">
        <v>90619</v>
      </c>
      <c r="D67279" t="s">
        <v>95185</v>
      </c>
      <c r="E67279" t="s">
        <v>9</v>
      </c>
      <c r="F67279" t="s">
        <v>10</v>
      </c>
      <c r="G67279" t="s">
        <v>1708</v>
      </c>
    </row>
    <row r="67280" spans="1:7" x14ac:dyDescent="0.25">
      <c r="A67280" t="s">
        <v>95186</v>
      </c>
      <c r="B67280" t="s">
        <v>9</v>
      </c>
      <c r="C67280" t="s">
        <v>95187</v>
      </c>
      <c r="D67280" t="s">
        <v>95188</v>
      </c>
      <c r="E67280" t="s">
        <v>9</v>
      </c>
      <c r="F67280" t="s">
        <v>2010</v>
      </c>
      <c r="G67280" t="s">
        <v>509</v>
      </c>
    </row>
    <row r="67281" spans="1:7" x14ac:dyDescent="0.25">
      <c r="A67281" t="s">
        <v>95189</v>
      </c>
      <c r="B67281" t="s">
        <v>9</v>
      </c>
      <c r="C67281" t="s">
        <v>33416</v>
      </c>
      <c r="D67281" t="s">
        <v>95190</v>
      </c>
      <c r="E67281" t="s">
        <v>9</v>
      </c>
      <c r="F67281" t="s">
        <v>19403</v>
      </c>
      <c r="G67281" t="s">
        <v>45481</v>
      </c>
    </row>
    <row r="67282" spans="1:7" x14ac:dyDescent="0.25">
      <c r="A67282" t="s">
        <v>95191</v>
      </c>
      <c r="B67282" t="s">
        <v>9</v>
      </c>
      <c r="C67282" t="s">
        <v>546</v>
      </c>
      <c r="D67282" t="s">
        <v>9</v>
      </c>
      <c r="E67282" t="s">
        <v>9</v>
      </c>
      <c r="F67282" t="s">
        <v>10</v>
      </c>
      <c r="G67282" t="s">
        <v>10</v>
      </c>
    </row>
    <row r="67283" spans="1:7" x14ac:dyDescent="0.25">
      <c r="A67283" t="s">
        <v>95192</v>
      </c>
      <c r="B67283" t="s">
        <v>9</v>
      </c>
      <c r="C67283" t="s">
        <v>17720</v>
      </c>
      <c r="D67283" t="s">
        <v>95193</v>
      </c>
      <c r="E67283" t="s">
        <v>9</v>
      </c>
      <c r="F67283" t="s">
        <v>2010</v>
      </c>
      <c r="G67283" t="s">
        <v>89</v>
      </c>
    </row>
    <row r="67284" spans="1:7" x14ac:dyDescent="0.25">
      <c r="A67284" t="s">
        <v>95194</v>
      </c>
      <c r="B67284" t="s">
        <v>9</v>
      </c>
      <c r="C67284" t="s">
        <v>24575</v>
      </c>
      <c r="D67284" t="s">
        <v>95195</v>
      </c>
      <c r="E67284" t="s">
        <v>9</v>
      </c>
      <c r="F67284" t="s">
        <v>10</v>
      </c>
      <c r="G67284" t="s">
        <v>10</v>
      </c>
    </row>
    <row r="67285" spans="1:7" x14ac:dyDescent="0.25">
      <c r="A67285" t="s">
        <v>95196</v>
      </c>
      <c r="B67285" t="s">
        <v>9</v>
      </c>
      <c r="C67285" t="s">
        <v>9</v>
      </c>
      <c r="D67285" t="s">
        <v>9</v>
      </c>
      <c r="E67285" t="s">
        <v>9</v>
      </c>
      <c r="F67285" t="s">
        <v>10</v>
      </c>
      <c r="G67285" t="s">
        <v>10</v>
      </c>
    </row>
    <row r="67286" spans="1:7" x14ac:dyDescent="0.25">
      <c r="A67286" t="s">
        <v>95197</v>
      </c>
      <c r="B67286" t="s">
        <v>9</v>
      </c>
      <c r="C67286" t="s">
        <v>653</v>
      </c>
      <c r="D67286" t="s">
        <v>628</v>
      </c>
      <c r="E67286" t="s">
        <v>9</v>
      </c>
      <c r="F67286" t="s">
        <v>10</v>
      </c>
      <c r="G67286" t="s">
        <v>10</v>
      </c>
    </row>
    <row r="67287" spans="1:7" x14ac:dyDescent="0.25">
      <c r="A67287" t="s">
        <v>95198</v>
      </c>
      <c r="B67287" t="s">
        <v>9</v>
      </c>
      <c r="C67287" t="s">
        <v>30962</v>
      </c>
      <c r="D67287" t="s">
        <v>95199</v>
      </c>
      <c r="E67287" t="s">
        <v>9</v>
      </c>
      <c r="F67287" t="s">
        <v>2010</v>
      </c>
      <c r="G67287" t="s">
        <v>32</v>
      </c>
    </row>
    <row r="67288" spans="1:7" x14ac:dyDescent="0.25">
      <c r="A67288" t="s">
        <v>95200</v>
      </c>
      <c r="B67288" t="s">
        <v>9</v>
      </c>
      <c r="C67288" t="s">
        <v>9</v>
      </c>
      <c r="D67288" t="s">
        <v>9</v>
      </c>
      <c r="E67288" t="s">
        <v>9</v>
      </c>
      <c r="F67288" t="s">
        <v>10</v>
      </c>
      <c r="G67288" t="s">
        <v>10</v>
      </c>
    </row>
    <row r="67289" spans="1:7" x14ac:dyDescent="0.25">
      <c r="A67289" t="s">
        <v>95201</v>
      </c>
      <c r="B67289" t="s">
        <v>9</v>
      </c>
      <c r="C67289" t="s">
        <v>38521</v>
      </c>
      <c r="D67289" t="s">
        <v>95202</v>
      </c>
      <c r="E67289" t="s">
        <v>9</v>
      </c>
      <c r="F67289" t="s">
        <v>10</v>
      </c>
      <c r="G67289" t="s">
        <v>10</v>
      </c>
    </row>
    <row r="67290" spans="1:7" x14ac:dyDescent="0.25">
      <c r="A67290" t="s">
        <v>95203</v>
      </c>
      <c r="B67290" t="s">
        <v>9</v>
      </c>
      <c r="C67290" t="s">
        <v>9</v>
      </c>
      <c r="D67290" t="s">
        <v>9</v>
      </c>
      <c r="E67290" t="s">
        <v>9</v>
      </c>
      <c r="F67290" t="s">
        <v>10</v>
      </c>
      <c r="G67290" t="s">
        <v>10</v>
      </c>
    </row>
    <row r="67291" spans="1:7" x14ac:dyDescent="0.25">
      <c r="A67291" t="s">
        <v>95204</v>
      </c>
      <c r="B67291" t="s">
        <v>9</v>
      </c>
      <c r="C67291" t="s">
        <v>28489</v>
      </c>
      <c r="D67291" t="s">
        <v>95205</v>
      </c>
      <c r="E67291" t="s">
        <v>9</v>
      </c>
      <c r="F67291" t="s">
        <v>2010</v>
      </c>
      <c r="G67291" t="s">
        <v>472</v>
      </c>
    </row>
    <row r="67292" spans="1:7" x14ac:dyDescent="0.25">
      <c r="A67292" t="s">
        <v>95206</v>
      </c>
      <c r="B67292" t="s">
        <v>9</v>
      </c>
      <c r="C67292" t="s">
        <v>63301</v>
      </c>
      <c r="D67292" t="s">
        <v>95207</v>
      </c>
      <c r="E67292" t="s">
        <v>9</v>
      </c>
      <c r="F67292" t="s">
        <v>10</v>
      </c>
      <c r="G67292" t="s">
        <v>95208</v>
      </c>
    </row>
    <row r="67293" spans="1:7" x14ac:dyDescent="0.25">
      <c r="A67293" t="s">
        <v>95209</v>
      </c>
      <c r="B67293" t="s">
        <v>9</v>
      </c>
      <c r="C67293" t="s">
        <v>18894</v>
      </c>
      <c r="D67293" t="s">
        <v>95210</v>
      </c>
      <c r="E67293" t="s">
        <v>9</v>
      </c>
      <c r="F67293" t="s">
        <v>10</v>
      </c>
      <c r="G67293" t="s">
        <v>10</v>
      </c>
    </row>
    <row r="67294" spans="1:7" x14ac:dyDescent="0.25">
      <c r="A67294" t="s">
        <v>95211</v>
      </c>
      <c r="B67294" t="s">
        <v>9</v>
      </c>
      <c r="C67294" t="s">
        <v>17758</v>
      </c>
      <c r="D67294" t="s">
        <v>95212</v>
      </c>
      <c r="E67294" t="s">
        <v>9</v>
      </c>
      <c r="F67294" t="s">
        <v>53470</v>
      </c>
      <c r="G67294" t="s">
        <v>10870</v>
      </c>
    </row>
    <row r="67295" spans="1:7" x14ac:dyDescent="0.25">
      <c r="A67295" t="s">
        <v>95213</v>
      </c>
      <c r="B67295" t="s">
        <v>9</v>
      </c>
      <c r="C67295" t="s">
        <v>260</v>
      </c>
      <c r="D67295" t="s">
        <v>1082</v>
      </c>
      <c r="E67295" t="s">
        <v>9</v>
      </c>
      <c r="F67295" t="s">
        <v>10</v>
      </c>
      <c r="G67295" t="s">
        <v>10</v>
      </c>
    </row>
    <row r="67296" spans="1:7" x14ac:dyDescent="0.25">
      <c r="A67296" t="s">
        <v>95214</v>
      </c>
      <c r="B67296" t="s">
        <v>9</v>
      </c>
      <c r="C67296" t="s">
        <v>260</v>
      </c>
      <c r="D67296" t="s">
        <v>9</v>
      </c>
      <c r="E67296" t="s">
        <v>9</v>
      </c>
      <c r="F67296" t="s">
        <v>10</v>
      </c>
      <c r="G67296" t="s">
        <v>10</v>
      </c>
    </row>
    <row r="67297" spans="1:7" x14ac:dyDescent="0.25">
      <c r="A67297" t="s">
        <v>95215</v>
      </c>
      <c r="B67297" t="s">
        <v>9</v>
      </c>
      <c r="C67297" t="s">
        <v>5949</v>
      </c>
      <c r="D67297" t="s">
        <v>95216</v>
      </c>
      <c r="E67297" t="s">
        <v>9</v>
      </c>
      <c r="F67297" t="s">
        <v>10</v>
      </c>
      <c r="G67297" t="s">
        <v>10</v>
      </c>
    </row>
    <row r="67298" spans="1:7" x14ac:dyDescent="0.25">
      <c r="A67298" t="s">
        <v>95217</v>
      </c>
      <c r="B67298" t="s">
        <v>9</v>
      </c>
      <c r="C67298" t="s">
        <v>27</v>
      </c>
      <c r="D67298" t="s">
        <v>95218</v>
      </c>
      <c r="E67298" t="s">
        <v>9</v>
      </c>
      <c r="F67298" t="s">
        <v>10</v>
      </c>
      <c r="G67298" t="s">
        <v>10</v>
      </c>
    </row>
    <row r="67299" spans="1:7" x14ac:dyDescent="0.25">
      <c r="A67299" t="s">
        <v>95219</v>
      </c>
      <c r="B67299" t="s">
        <v>9</v>
      </c>
      <c r="C67299" t="s">
        <v>1441</v>
      </c>
      <c r="D67299" t="s">
        <v>17038</v>
      </c>
      <c r="E67299" t="s">
        <v>9</v>
      </c>
      <c r="F67299" t="s">
        <v>10</v>
      </c>
      <c r="G67299" t="s">
        <v>10</v>
      </c>
    </row>
    <row r="67300" spans="1:7" x14ac:dyDescent="0.25">
      <c r="A67300" t="s">
        <v>95220</v>
      </c>
      <c r="B67300" t="s">
        <v>9</v>
      </c>
      <c r="C67300" t="s">
        <v>9</v>
      </c>
      <c r="D67300" t="s">
        <v>260</v>
      </c>
      <c r="E67300" t="s">
        <v>9</v>
      </c>
      <c r="F67300" t="s">
        <v>10</v>
      </c>
      <c r="G67300" t="s">
        <v>10</v>
      </c>
    </row>
    <row r="67301" spans="1:7" x14ac:dyDescent="0.25">
      <c r="A67301" t="s">
        <v>95221</v>
      </c>
      <c r="B67301" t="s">
        <v>9</v>
      </c>
      <c r="C67301" t="s">
        <v>521</v>
      </c>
      <c r="D67301" t="s">
        <v>9</v>
      </c>
      <c r="E67301" t="s">
        <v>9</v>
      </c>
      <c r="F67301" t="s">
        <v>10</v>
      </c>
      <c r="G67301" t="s">
        <v>10</v>
      </c>
    </row>
    <row r="67302" spans="1:7" x14ac:dyDescent="0.25">
      <c r="A67302" t="s">
        <v>95222</v>
      </c>
      <c r="B67302" t="s">
        <v>9</v>
      </c>
      <c r="C67302" t="s">
        <v>43033</v>
      </c>
      <c r="D67302" t="s">
        <v>95223</v>
      </c>
      <c r="E67302" t="s">
        <v>9</v>
      </c>
      <c r="F67302" t="s">
        <v>10</v>
      </c>
      <c r="G67302" t="s">
        <v>10</v>
      </c>
    </row>
    <row r="67303" spans="1:7" x14ac:dyDescent="0.25">
      <c r="A67303" t="s">
        <v>95224</v>
      </c>
      <c r="B67303" t="s">
        <v>9</v>
      </c>
      <c r="C67303" t="s">
        <v>291</v>
      </c>
      <c r="D67303" t="s">
        <v>9</v>
      </c>
      <c r="E67303" t="s">
        <v>9</v>
      </c>
      <c r="F67303" t="s">
        <v>10</v>
      </c>
      <c r="G67303" t="s">
        <v>10</v>
      </c>
    </row>
    <row r="67304" spans="1:7" x14ac:dyDescent="0.25">
      <c r="A67304" t="s">
        <v>95225</v>
      </c>
      <c r="B67304" t="s">
        <v>9</v>
      </c>
      <c r="C67304" t="s">
        <v>291</v>
      </c>
      <c r="D67304" t="s">
        <v>9</v>
      </c>
      <c r="E67304" t="s">
        <v>9</v>
      </c>
      <c r="F67304" t="s">
        <v>10</v>
      </c>
      <c r="G67304" t="s">
        <v>10</v>
      </c>
    </row>
    <row r="67305" spans="1:7" x14ac:dyDescent="0.25">
      <c r="A67305" t="s">
        <v>95226</v>
      </c>
      <c r="B67305" t="s">
        <v>9</v>
      </c>
      <c r="C67305" t="s">
        <v>947</v>
      </c>
      <c r="D67305" t="s">
        <v>91531</v>
      </c>
      <c r="E67305" t="s">
        <v>9</v>
      </c>
      <c r="F67305" t="s">
        <v>10</v>
      </c>
      <c r="G67305" t="s">
        <v>10</v>
      </c>
    </row>
    <row r="67306" spans="1:7" x14ac:dyDescent="0.25">
      <c r="A67306" t="s">
        <v>95227</v>
      </c>
      <c r="B67306" t="s">
        <v>9</v>
      </c>
      <c r="C67306" t="s">
        <v>9</v>
      </c>
      <c r="D67306" t="s">
        <v>95228</v>
      </c>
      <c r="E67306" t="s">
        <v>9</v>
      </c>
      <c r="F67306" t="s">
        <v>10</v>
      </c>
      <c r="G67306" t="s">
        <v>10</v>
      </c>
    </row>
    <row r="67307" spans="1:7" x14ac:dyDescent="0.25">
      <c r="A67307" t="s">
        <v>95229</v>
      </c>
      <c r="B67307" t="s">
        <v>9</v>
      </c>
      <c r="C67307" t="s">
        <v>9</v>
      </c>
      <c r="D67307" t="s">
        <v>9</v>
      </c>
      <c r="E67307" t="s">
        <v>9</v>
      </c>
      <c r="F67307" t="s">
        <v>10</v>
      </c>
      <c r="G67307" t="s">
        <v>10</v>
      </c>
    </row>
    <row r="67308" spans="1:7" x14ac:dyDescent="0.25">
      <c r="A67308" t="s">
        <v>95230</v>
      </c>
      <c r="B67308" t="s">
        <v>9</v>
      </c>
      <c r="C67308" t="s">
        <v>9</v>
      </c>
      <c r="D67308" t="s">
        <v>9</v>
      </c>
      <c r="E67308" t="s">
        <v>9</v>
      </c>
      <c r="F67308" t="s">
        <v>10</v>
      </c>
      <c r="G67308" t="s">
        <v>10</v>
      </c>
    </row>
    <row r="67309" spans="1:7" x14ac:dyDescent="0.25">
      <c r="A67309" t="s">
        <v>95231</v>
      </c>
      <c r="B67309" t="s">
        <v>9</v>
      </c>
      <c r="C67309" t="s">
        <v>9</v>
      </c>
      <c r="D67309" t="s">
        <v>9</v>
      </c>
      <c r="E67309" t="s">
        <v>9</v>
      </c>
      <c r="F67309" t="s">
        <v>10</v>
      </c>
      <c r="G67309" t="s">
        <v>10</v>
      </c>
    </row>
    <row r="67310" spans="1:7" x14ac:dyDescent="0.25">
      <c r="A67310" t="s">
        <v>95232</v>
      </c>
      <c r="B67310" t="s">
        <v>9</v>
      </c>
      <c r="C67310" t="s">
        <v>4728</v>
      </c>
      <c r="D67310" t="s">
        <v>9</v>
      </c>
      <c r="E67310" t="s">
        <v>9</v>
      </c>
      <c r="F67310" t="s">
        <v>2010</v>
      </c>
      <c r="G67310" t="s">
        <v>452</v>
      </c>
    </row>
    <row r="67311" spans="1:7" x14ac:dyDescent="0.25">
      <c r="A67311" t="s">
        <v>95233</v>
      </c>
      <c r="B67311" t="s">
        <v>9</v>
      </c>
      <c r="C67311" t="s">
        <v>48216</v>
      </c>
      <c r="D67311" t="s">
        <v>95234</v>
      </c>
      <c r="E67311" t="s">
        <v>9</v>
      </c>
      <c r="F67311" t="s">
        <v>2010</v>
      </c>
      <c r="G67311" t="s">
        <v>95235</v>
      </c>
    </row>
    <row r="67312" spans="1:7" x14ac:dyDescent="0.25">
      <c r="A67312" t="s">
        <v>95236</v>
      </c>
      <c r="B67312" t="s">
        <v>9</v>
      </c>
      <c r="C67312" t="s">
        <v>31748</v>
      </c>
      <c r="D67312" t="s">
        <v>95237</v>
      </c>
      <c r="E67312" t="s">
        <v>9</v>
      </c>
      <c r="F67312" t="s">
        <v>10</v>
      </c>
      <c r="G67312" t="s">
        <v>95238</v>
      </c>
    </row>
    <row r="67313" spans="1:7" x14ac:dyDescent="0.25">
      <c r="A67313" t="s">
        <v>95239</v>
      </c>
      <c r="B67313" t="s">
        <v>9</v>
      </c>
      <c r="C67313" t="s">
        <v>761</v>
      </c>
      <c r="D67313" t="s">
        <v>613</v>
      </c>
      <c r="E67313" t="s">
        <v>9</v>
      </c>
      <c r="F67313" t="s">
        <v>10</v>
      </c>
      <c r="G67313" t="s">
        <v>10</v>
      </c>
    </row>
    <row r="67314" spans="1:7" x14ac:dyDescent="0.25">
      <c r="A67314" t="s">
        <v>95240</v>
      </c>
      <c r="B67314" t="s">
        <v>9</v>
      </c>
      <c r="C67314" t="s">
        <v>9</v>
      </c>
      <c r="D67314" t="s">
        <v>9</v>
      </c>
      <c r="E67314" t="s">
        <v>9</v>
      </c>
      <c r="F67314" t="s">
        <v>10</v>
      </c>
      <c r="G67314" t="s">
        <v>10</v>
      </c>
    </row>
    <row r="67315" spans="1:7" x14ac:dyDescent="0.25">
      <c r="A67315" t="s">
        <v>95241</v>
      </c>
      <c r="B67315" t="s">
        <v>9</v>
      </c>
      <c r="C67315" t="s">
        <v>9</v>
      </c>
      <c r="D67315" t="s">
        <v>9</v>
      </c>
      <c r="E67315" t="s">
        <v>9</v>
      </c>
      <c r="F67315" t="s">
        <v>10</v>
      </c>
      <c r="G67315" t="s">
        <v>10</v>
      </c>
    </row>
    <row r="67316" spans="1:7" x14ac:dyDescent="0.25">
      <c r="A67316" t="s">
        <v>95242</v>
      </c>
      <c r="B67316" t="s">
        <v>9</v>
      </c>
      <c r="C67316" t="s">
        <v>48521</v>
      </c>
      <c r="D67316" t="s">
        <v>95243</v>
      </c>
      <c r="E67316" t="s">
        <v>9</v>
      </c>
      <c r="F67316" t="s">
        <v>10</v>
      </c>
      <c r="G67316" t="s">
        <v>13076</v>
      </c>
    </row>
    <row r="67317" spans="1:7" x14ac:dyDescent="0.25">
      <c r="A67317" t="s">
        <v>95244</v>
      </c>
      <c r="B67317" t="s">
        <v>9</v>
      </c>
      <c r="C67317" t="s">
        <v>2013</v>
      </c>
      <c r="D67317" t="s">
        <v>90680</v>
      </c>
      <c r="E67317" t="s">
        <v>9</v>
      </c>
      <c r="F67317" t="s">
        <v>10</v>
      </c>
      <c r="G67317" t="s">
        <v>10</v>
      </c>
    </row>
    <row r="67318" spans="1:7" x14ac:dyDescent="0.25">
      <c r="A67318" t="s">
        <v>95245</v>
      </c>
      <c r="B67318" t="s">
        <v>9</v>
      </c>
      <c r="C67318" t="s">
        <v>6078</v>
      </c>
      <c r="D67318" t="s">
        <v>95246</v>
      </c>
      <c r="E67318" t="s">
        <v>9</v>
      </c>
      <c r="F67318" t="s">
        <v>10</v>
      </c>
      <c r="G67318" t="s">
        <v>10</v>
      </c>
    </row>
    <row r="67319" spans="1:7" x14ac:dyDescent="0.25">
      <c r="A67319" t="s">
        <v>95247</v>
      </c>
      <c r="B67319" t="s">
        <v>9</v>
      </c>
      <c r="C67319" t="s">
        <v>136</v>
      </c>
      <c r="D67319" t="s">
        <v>9</v>
      </c>
      <c r="E67319" t="s">
        <v>9</v>
      </c>
      <c r="F67319" t="s">
        <v>10</v>
      </c>
      <c r="G67319" t="s">
        <v>10</v>
      </c>
    </row>
    <row r="67320" spans="1:7" x14ac:dyDescent="0.25">
      <c r="A67320" t="s">
        <v>95248</v>
      </c>
      <c r="B67320" t="s">
        <v>9</v>
      </c>
      <c r="C67320" t="s">
        <v>3900</v>
      </c>
      <c r="D67320" t="s">
        <v>75596</v>
      </c>
      <c r="E67320" t="s">
        <v>9</v>
      </c>
      <c r="F67320" t="s">
        <v>10</v>
      </c>
      <c r="G67320" t="s">
        <v>10</v>
      </c>
    </row>
    <row r="67321" spans="1:7" x14ac:dyDescent="0.25">
      <c r="A67321" t="s">
        <v>95249</v>
      </c>
      <c r="B67321" t="s">
        <v>9</v>
      </c>
      <c r="C67321" t="s">
        <v>23</v>
      </c>
      <c r="D67321" t="s">
        <v>739</v>
      </c>
      <c r="E67321" t="s">
        <v>9</v>
      </c>
      <c r="F67321" t="s">
        <v>10</v>
      </c>
      <c r="G67321" t="s">
        <v>10</v>
      </c>
    </row>
    <row r="67322" spans="1:7" x14ac:dyDescent="0.25">
      <c r="A67322" t="s">
        <v>95250</v>
      </c>
      <c r="B67322" t="s">
        <v>9</v>
      </c>
      <c r="C67322" t="s">
        <v>9</v>
      </c>
      <c r="D67322" t="s">
        <v>9</v>
      </c>
      <c r="E67322" t="s">
        <v>9</v>
      </c>
      <c r="F67322" t="s">
        <v>10</v>
      </c>
      <c r="G67322" t="s">
        <v>10</v>
      </c>
    </row>
    <row r="67323" spans="1:7" x14ac:dyDescent="0.25">
      <c r="A67323" t="s">
        <v>95251</v>
      </c>
      <c r="B67323" t="s">
        <v>9</v>
      </c>
      <c r="C67323" t="s">
        <v>1298</v>
      </c>
      <c r="D67323" t="s">
        <v>46681</v>
      </c>
      <c r="E67323" t="s">
        <v>9</v>
      </c>
      <c r="F67323" t="s">
        <v>10</v>
      </c>
      <c r="G67323" t="s">
        <v>10</v>
      </c>
    </row>
    <row r="67324" spans="1:7" x14ac:dyDescent="0.25">
      <c r="A67324" t="s">
        <v>95252</v>
      </c>
      <c r="B67324" t="s">
        <v>9</v>
      </c>
      <c r="C67324" t="s">
        <v>94199</v>
      </c>
      <c r="D67324" t="s">
        <v>95253</v>
      </c>
      <c r="E67324" t="s">
        <v>9</v>
      </c>
      <c r="F67324" t="s">
        <v>6674</v>
      </c>
      <c r="G67324" t="s">
        <v>60588</v>
      </c>
    </row>
    <row r="67325" spans="1:7" x14ac:dyDescent="0.25">
      <c r="A67325" t="s">
        <v>95254</v>
      </c>
      <c r="B67325" t="s">
        <v>9</v>
      </c>
      <c r="C67325" t="s">
        <v>58189</v>
      </c>
      <c r="D67325" t="s">
        <v>95255</v>
      </c>
      <c r="E67325" t="s">
        <v>9</v>
      </c>
      <c r="F67325" t="s">
        <v>2010</v>
      </c>
      <c r="G67325" t="s">
        <v>239</v>
      </c>
    </row>
    <row r="67326" spans="1:7" x14ac:dyDescent="0.25">
      <c r="A67326" t="s">
        <v>95256</v>
      </c>
      <c r="B67326" t="s">
        <v>9</v>
      </c>
      <c r="C67326" t="s">
        <v>1546</v>
      </c>
      <c r="D67326" t="s">
        <v>9</v>
      </c>
      <c r="E67326" t="s">
        <v>9</v>
      </c>
      <c r="F67326" t="s">
        <v>10</v>
      </c>
      <c r="G67326" t="s">
        <v>10</v>
      </c>
    </row>
    <row r="67327" spans="1:7" x14ac:dyDescent="0.25">
      <c r="A67327" t="s">
        <v>95257</v>
      </c>
      <c r="B67327" t="s">
        <v>9</v>
      </c>
      <c r="C67327" t="s">
        <v>1945</v>
      </c>
      <c r="D67327" t="s">
        <v>7004</v>
      </c>
      <c r="E67327" t="s">
        <v>9</v>
      </c>
      <c r="F67327" t="s">
        <v>10</v>
      </c>
      <c r="G67327" t="s">
        <v>10</v>
      </c>
    </row>
    <row r="67328" spans="1:7" x14ac:dyDescent="0.25">
      <c r="A67328" t="s">
        <v>95258</v>
      </c>
      <c r="B67328" t="s">
        <v>9</v>
      </c>
      <c r="C67328" t="s">
        <v>9</v>
      </c>
      <c r="D67328" t="s">
        <v>9</v>
      </c>
      <c r="E67328" t="s">
        <v>9</v>
      </c>
      <c r="F67328" t="s">
        <v>10</v>
      </c>
      <c r="G67328" t="s">
        <v>10</v>
      </c>
    </row>
    <row r="67329" spans="1:7" x14ac:dyDescent="0.25">
      <c r="A67329" t="s">
        <v>95259</v>
      </c>
      <c r="B67329" t="s">
        <v>9</v>
      </c>
      <c r="C67329" t="s">
        <v>619</v>
      </c>
      <c r="D67329" t="s">
        <v>9</v>
      </c>
      <c r="E67329" t="s">
        <v>9</v>
      </c>
      <c r="F67329" t="s">
        <v>10</v>
      </c>
      <c r="G67329" t="s">
        <v>10</v>
      </c>
    </row>
    <row r="67330" spans="1:7" x14ac:dyDescent="0.25">
      <c r="A67330" t="s">
        <v>95260</v>
      </c>
      <c r="B67330" t="s">
        <v>9</v>
      </c>
      <c r="C67330" t="s">
        <v>9</v>
      </c>
      <c r="D67330" t="s">
        <v>546</v>
      </c>
      <c r="E67330" t="s">
        <v>9</v>
      </c>
      <c r="F67330" t="s">
        <v>10</v>
      </c>
      <c r="G67330" t="s">
        <v>10</v>
      </c>
    </row>
    <row r="67331" spans="1:7" x14ac:dyDescent="0.25">
      <c r="A67331" t="s">
        <v>95261</v>
      </c>
      <c r="B67331" t="s">
        <v>9</v>
      </c>
      <c r="C67331" t="s">
        <v>2324</v>
      </c>
      <c r="D67331" t="s">
        <v>47936</v>
      </c>
      <c r="E67331" t="s">
        <v>9</v>
      </c>
      <c r="F67331" t="s">
        <v>10</v>
      </c>
      <c r="G67331" t="s">
        <v>10</v>
      </c>
    </row>
    <row r="67332" spans="1:7" x14ac:dyDescent="0.25">
      <c r="A67332" t="s">
        <v>95262</v>
      </c>
      <c r="B67332" t="s">
        <v>9</v>
      </c>
      <c r="C67332" t="s">
        <v>23</v>
      </c>
      <c r="D67332" t="s">
        <v>530</v>
      </c>
      <c r="E67332" t="s">
        <v>9</v>
      </c>
      <c r="F67332" t="s">
        <v>10</v>
      </c>
      <c r="G67332" t="s">
        <v>10</v>
      </c>
    </row>
    <row r="67333" spans="1:7" x14ac:dyDescent="0.25">
      <c r="A67333" t="s">
        <v>95263</v>
      </c>
      <c r="B67333" t="s">
        <v>9</v>
      </c>
      <c r="C67333" t="s">
        <v>136</v>
      </c>
      <c r="D67333" t="s">
        <v>9</v>
      </c>
      <c r="E67333" t="s">
        <v>9</v>
      </c>
      <c r="F67333" t="s">
        <v>10</v>
      </c>
      <c r="G67333" t="s">
        <v>10</v>
      </c>
    </row>
    <row r="67334" spans="1:7" x14ac:dyDescent="0.25">
      <c r="A67334" t="s">
        <v>95264</v>
      </c>
      <c r="B67334" t="s">
        <v>9</v>
      </c>
      <c r="C67334" t="s">
        <v>28505</v>
      </c>
      <c r="D67334" t="s">
        <v>95265</v>
      </c>
      <c r="E67334" t="s">
        <v>9</v>
      </c>
      <c r="F67334" t="s">
        <v>8481</v>
      </c>
      <c r="G67334" t="s">
        <v>55428</v>
      </c>
    </row>
    <row r="67335" spans="1:7" x14ac:dyDescent="0.25">
      <c r="A67335" t="s">
        <v>95266</v>
      </c>
      <c r="B67335" t="s">
        <v>9</v>
      </c>
      <c r="C67335" t="s">
        <v>242</v>
      </c>
      <c r="D67335" t="s">
        <v>543</v>
      </c>
      <c r="E67335" t="s">
        <v>9</v>
      </c>
      <c r="F67335" t="s">
        <v>10</v>
      </c>
      <c r="G67335" t="s">
        <v>10</v>
      </c>
    </row>
    <row r="67336" spans="1:7" x14ac:dyDescent="0.25">
      <c r="A67336" t="s">
        <v>95267</v>
      </c>
      <c r="B67336" t="s">
        <v>9</v>
      </c>
      <c r="C67336" t="s">
        <v>9</v>
      </c>
      <c r="D67336" t="s">
        <v>9</v>
      </c>
      <c r="E67336" t="s">
        <v>9</v>
      </c>
      <c r="F67336" t="s">
        <v>10</v>
      </c>
      <c r="G67336" t="s">
        <v>10</v>
      </c>
    </row>
    <row r="67337" spans="1:7" x14ac:dyDescent="0.25">
      <c r="A67337" t="s">
        <v>95268</v>
      </c>
      <c r="B67337" t="s">
        <v>9</v>
      </c>
      <c r="C67337" t="s">
        <v>9</v>
      </c>
      <c r="D67337" t="s">
        <v>9</v>
      </c>
      <c r="E67337" t="s">
        <v>9</v>
      </c>
      <c r="F67337" t="s">
        <v>10</v>
      </c>
      <c r="G67337" t="s">
        <v>10</v>
      </c>
    </row>
    <row r="67338" spans="1:7" x14ac:dyDescent="0.25">
      <c r="A67338" t="s">
        <v>95269</v>
      </c>
      <c r="B67338" t="s">
        <v>9</v>
      </c>
      <c r="C67338" t="s">
        <v>74</v>
      </c>
      <c r="D67338" t="s">
        <v>9</v>
      </c>
      <c r="E67338" t="s">
        <v>9</v>
      </c>
      <c r="F67338" t="s">
        <v>10</v>
      </c>
      <c r="G67338" t="s">
        <v>10</v>
      </c>
    </row>
    <row r="67339" spans="1:7" x14ac:dyDescent="0.25">
      <c r="A67339" t="s">
        <v>95270</v>
      </c>
      <c r="B67339" t="s">
        <v>9</v>
      </c>
      <c r="C67339" t="s">
        <v>8244</v>
      </c>
      <c r="D67339" t="s">
        <v>95271</v>
      </c>
      <c r="E67339" t="s">
        <v>9</v>
      </c>
      <c r="F67339" t="s">
        <v>10107</v>
      </c>
      <c r="G67339" t="s">
        <v>95272</v>
      </c>
    </row>
    <row r="67340" spans="1:7" x14ac:dyDescent="0.25">
      <c r="A67340" t="s">
        <v>95273</v>
      </c>
      <c r="B67340" t="s">
        <v>9</v>
      </c>
      <c r="C67340" t="s">
        <v>9</v>
      </c>
      <c r="D67340" t="s">
        <v>9</v>
      </c>
      <c r="E67340" t="s">
        <v>9</v>
      </c>
      <c r="F67340" t="s">
        <v>10</v>
      </c>
      <c r="G67340" t="s">
        <v>10</v>
      </c>
    </row>
    <row r="67341" spans="1:7" x14ac:dyDescent="0.25">
      <c r="A67341" t="s">
        <v>95274</v>
      </c>
      <c r="B67341" t="s">
        <v>9</v>
      </c>
      <c r="C67341" t="s">
        <v>9</v>
      </c>
      <c r="D67341" t="s">
        <v>9</v>
      </c>
      <c r="E67341" t="s">
        <v>9</v>
      </c>
      <c r="F67341" t="s">
        <v>10</v>
      </c>
      <c r="G67341" t="s">
        <v>10</v>
      </c>
    </row>
    <row r="67342" spans="1:7" x14ac:dyDescent="0.25">
      <c r="A67342" t="s">
        <v>95275</v>
      </c>
      <c r="B67342" t="s">
        <v>9</v>
      </c>
      <c r="C67342" t="s">
        <v>43580</v>
      </c>
      <c r="D67342" t="s">
        <v>95276</v>
      </c>
      <c r="E67342" t="s">
        <v>9</v>
      </c>
      <c r="F67342" t="s">
        <v>2010</v>
      </c>
      <c r="G67342" t="s">
        <v>95277</v>
      </c>
    </row>
    <row r="67343" spans="1:7" x14ac:dyDescent="0.25">
      <c r="A67343" t="s">
        <v>95278</v>
      </c>
      <c r="B67343" t="s">
        <v>9</v>
      </c>
      <c r="C67343" t="s">
        <v>260</v>
      </c>
      <c r="D67343" t="s">
        <v>9</v>
      </c>
      <c r="E67343" t="s">
        <v>9</v>
      </c>
      <c r="F67343" t="s">
        <v>10</v>
      </c>
      <c r="G67343" t="s">
        <v>10</v>
      </c>
    </row>
    <row r="67344" spans="1:7" x14ac:dyDescent="0.25">
      <c r="A67344" t="s">
        <v>95279</v>
      </c>
      <c r="B67344" t="s">
        <v>9</v>
      </c>
      <c r="C67344" t="s">
        <v>9</v>
      </c>
      <c r="D67344" t="s">
        <v>9</v>
      </c>
      <c r="E67344" t="s">
        <v>9</v>
      </c>
      <c r="F67344" t="s">
        <v>10</v>
      </c>
      <c r="G67344" t="s">
        <v>10</v>
      </c>
    </row>
    <row r="67345" spans="1:7" x14ac:dyDescent="0.25">
      <c r="A67345" t="s">
        <v>95280</v>
      </c>
      <c r="B67345" t="s">
        <v>9</v>
      </c>
      <c r="C67345" t="s">
        <v>35468</v>
      </c>
      <c r="D67345" t="s">
        <v>95281</v>
      </c>
      <c r="E67345" t="s">
        <v>9</v>
      </c>
      <c r="F67345" t="s">
        <v>10</v>
      </c>
      <c r="G67345" t="s">
        <v>10</v>
      </c>
    </row>
    <row r="67346" spans="1:7" x14ac:dyDescent="0.25">
      <c r="A67346" t="s">
        <v>95282</v>
      </c>
      <c r="B67346" t="s">
        <v>9</v>
      </c>
      <c r="C67346" t="s">
        <v>291</v>
      </c>
      <c r="D67346" t="s">
        <v>9</v>
      </c>
      <c r="E67346" t="s">
        <v>9</v>
      </c>
      <c r="F67346" t="s">
        <v>10</v>
      </c>
      <c r="G67346" t="s">
        <v>10</v>
      </c>
    </row>
    <row r="67347" spans="1:7" x14ac:dyDescent="0.25">
      <c r="A67347" t="s">
        <v>95283</v>
      </c>
      <c r="B67347" t="s">
        <v>9</v>
      </c>
      <c r="C67347" t="s">
        <v>9</v>
      </c>
      <c r="D67347" t="s">
        <v>9</v>
      </c>
      <c r="E67347" t="s">
        <v>9</v>
      </c>
      <c r="F67347" t="s">
        <v>10</v>
      </c>
      <c r="G67347" t="s">
        <v>10</v>
      </c>
    </row>
    <row r="67348" spans="1:7" x14ac:dyDescent="0.25">
      <c r="A67348" t="s">
        <v>95284</v>
      </c>
      <c r="B67348" t="s">
        <v>9</v>
      </c>
      <c r="C67348" t="s">
        <v>40144</v>
      </c>
      <c r="D67348" t="s">
        <v>95285</v>
      </c>
      <c r="E67348" t="s">
        <v>9</v>
      </c>
      <c r="F67348" t="s">
        <v>118</v>
      </c>
      <c r="G67348" t="s">
        <v>2630</v>
      </c>
    </row>
    <row r="67349" spans="1:7" x14ac:dyDescent="0.25">
      <c r="A67349" t="s">
        <v>95286</v>
      </c>
      <c r="B67349" t="s">
        <v>9</v>
      </c>
      <c r="C67349" t="s">
        <v>9</v>
      </c>
      <c r="D67349" t="s">
        <v>9</v>
      </c>
      <c r="E67349" t="s">
        <v>9</v>
      </c>
      <c r="F67349" t="s">
        <v>10</v>
      </c>
      <c r="G67349" t="s">
        <v>10</v>
      </c>
    </row>
    <row r="67350" spans="1:7" x14ac:dyDescent="0.25">
      <c r="A67350" t="s">
        <v>95287</v>
      </c>
      <c r="B67350" t="s">
        <v>9</v>
      </c>
      <c r="C67350" t="s">
        <v>260</v>
      </c>
      <c r="D67350" t="s">
        <v>9</v>
      </c>
      <c r="E67350" t="s">
        <v>9</v>
      </c>
      <c r="F67350" t="s">
        <v>10</v>
      </c>
      <c r="G67350" t="s">
        <v>10</v>
      </c>
    </row>
    <row r="67351" spans="1:7" x14ac:dyDescent="0.25">
      <c r="A67351" t="s">
        <v>95288</v>
      </c>
      <c r="B67351" t="s">
        <v>9</v>
      </c>
      <c r="C67351" t="s">
        <v>637</v>
      </c>
      <c r="D67351" t="s">
        <v>3146</v>
      </c>
      <c r="E67351" t="s">
        <v>9</v>
      </c>
      <c r="F67351" t="s">
        <v>10</v>
      </c>
      <c r="G67351" t="s">
        <v>10</v>
      </c>
    </row>
    <row r="67352" spans="1:7" x14ac:dyDescent="0.25">
      <c r="A67352" t="s">
        <v>95289</v>
      </c>
      <c r="B67352" t="s">
        <v>9</v>
      </c>
      <c r="C67352" t="s">
        <v>2635</v>
      </c>
      <c r="D67352" t="s">
        <v>5973</v>
      </c>
      <c r="E67352" t="s">
        <v>9</v>
      </c>
      <c r="F67352" t="s">
        <v>10</v>
      </c>
      <c r="G67352" t="s">
        <v>10</v>
      </c>
    </row>
    <row r="67353" spans="1:7" x14ac:dyDescent="0.25">
      <c r="A67353" t="s">
        <v>95290</v>
      </c>
      <c r="B67353" t="s">
        <v>9</v>
      </c>
      <c r="C67353" t="s">
        <v>21347</v>
      </c>
      <c r="D67353" t="s">
        <v>95291</v>
      </c>
      <c r="E67353" t="s">
        <v>9</v>
      </c>
      <c r="F67353" t="s">
        <v>10</v>
      </c>
      <c r="G67353" t="s">
        <v>10</v>
      </c>
    </row>
    <row r="67354" spans="1:7" x14ac:dyDescent="0.25">
      <c r="A67354" t="s">
        <v>95292</v>
      </c>
      <c r="B67354" t="s">
        <v>9</v>
      </c>
      <c r="C67354" t="s">
        <v>9</v>
      </c>
      <c r="D67354" t="s">
        <v>9</v>
      </c>
      <c r="E67354" t="s">
        <v>9</v>
      </c>
      <c r="F67354" t="s">
        <v>10</v>
      </c>
      <c r="G67354" t="s">
        <v>10</v>
      </c>
    </row>
    <row r="67355" spans="1:7" x14ac:dyDescent="0.25">
      <c r="A67355" t="s">
        <v>95293</v>
      </c>
      <c r="B67355" t="s">
        <v>9</v>
      </c>
      <c r="C67355" t="s">
        <v>628</v>
      </c>
      <c r="D67355" t="s">
        <v>521</v>
      </c>
      <c r="E67355" t="s">
        <v>9</v>
      </c>
      <c r="F67355" t="s">
        <v>10</v>
      </c>
      <c r="G67355" t="s">
        <v>10</v>
      </c>
    </row>
    <row r="67356" spans="1:7" x14ac:dyDescent="0.25">
      <c r="A67356" t="s">
        <v>95294</v>
      </c>
      <c r="B67356" t="s">
        <v>9</v>
      </c>
      <c r="C67356" t="s">
        <v>27</v>
      </c>
      <c r="D67356" t="s">
        <v>1248</v>
      </c>
      <c r="E67356" t="s">
        <v>9</v>
      </c>
      <c r="F67356" t="s">
        <v>10</v>
      </c>
      <c r="G67356" t="s">
        <v>10</v>
      </c>
    </row>
    <row r="67357" spans="1:7" x14ac:dyDescent="0.25">
      <c r="A67357" t="s">
        <v>95295</v>
      </c>
      <c r="B67357" t="s">
        <v>9</v>
      </c>
      <c r="C67357" t="s">
        <v>23</v>
      </c>
      <c r="D67357" t="s">
        <v>622</v>
      </c>
      <c r="E67357" t="s">
        <v>9</v>
      </c>
      <c r="F67357" t="s">
        <v>10</v>
      </c>
      <c r="G67357" t="s">
        <v>10</v>
      </c>
    </row>
    <row r="67358" spans="1:7" x14ac:dyDescent="0.25">
      <c r="A67358" t="s">
        <v>95296</v>
      </c>
      <c r="B67358" t="s">
        <v>9</v>
      </c>
      <c r="C67358" t="s">
        <v>260</v>
      </c>
      <c r="D67358" t="s">
        <v>613</v>
      </c>
      <c r="E67358" t="s">
        <v>9</v>
      </c>
      <c r="F67358" t="s">
        <v>10</v>
      </c>
      <c r="G67358" t="s">
        <v>10</v>
      </c>
    </row>
    <row r="67359" spans="1:7" x14ac:dyDescent="0.25">
      <c r="A67359" t="s">
        <v>95297</v>
      </c>
      <c r="B67359" t="s">
        <v>9</v>
      </c>
      <c r="C67359" t="s">
        <v>33382</v>
      </c>
      <c r="D67359" t="s">
        <v>95298</v>
      </c>
      <c r="E67359" t="s">
        <v>9</v>
      </c>
      <c r="F67359" t="s">
        <v>10</v>
      </c>
      <c r="G67359" t="s">
        <v>95299</v>
      </c>
    </row>
    <row r="67360" spans="1:7" x14ac:dyDescent="0.25">
      <c r="A67360" t="s">
        <v>95300</v>
      </c>
      <c r="B67360" t="s">
        <v>9</v>
      </c>
      <c r="C67360" t="s">
        <v>260</v>
      </c>
      <c r="D67360" t="s">
        <v>9</v>
      </c>
      <c r="E67360" t="s">
        <v>9</v>
      </c>
      <c r="F67360" t="s">
        <v>10</v>
      </c>
      <c r="G67360" t="s">
        <v>10</v>
      </c>
    </row>
    <row r="67361" spans="1:7" x14ac:dyDescent="0.25">
      <c r="A67361" t="s">
        <v>95301</v>
      </c>
      <c r="B67361" t="s">
        <v>9</v>
      </c>
      <c r="C67361" t="s">
        <v>9</v>
      </c>
      <c r="D67361" t="s">
        <v>9</v>
      </c>
      <c r="E67361" t="s">
        <v>9</v>
      </c>
      <c r="F67361" t="s">
        <v>10</v>
      </c>
      <c r="G67361" t="s">
        <v>10</v>
      </c>
    </row>
    <row r="67362" spans="1:7" x14ac:dyDescent="0.25">
      <c r="A67362" t="s">
        <v>95302</v>
      </c>
      <c r="B67362" t="s">
        <v>9</v>
      </c>
      <c r="C67362" t="s">
        <v>9</v>
      </c>
      <c r="D67362" t="s">
        <v>74</v>
      </c>
      <c r="E67362" t="s">
        <v>9</v>
      </c>
      <c r="F67362" t="s">
        <v>10</v>
      </c>
      <c r="G67362" t="s">
        <v>10</v>
      </c>
    </row>
    <row r="67363" spans="1:7" x14ac:dyDescent="0.25">
      <c r="A67363" t="s">
        <v>95303</v>
      </c>
      <c r="B67363" t="s">
        <v>9</v>
      </c>
      <c r="C67363" t="s">
        <v>9</v>
      </c>
      <c r="D67363" t="s">
        <v>9</v>
      </c>
      <c r="E67363" t="s">
        <v>9</v>
      </c>
      <c r="F67363" t="s">
        <v>10</v>
      </c>
      <c r="G67363" t="s">
        <v>10</v>
      </c>
    </row>
    <row r="67364" spans="1:7" x14ac:dyDescent="0.25">
      <c r="A67364" t="s">
        <v>95304</v>
      </c>
      <c r="B67364" t="s">
        <v>9</v>
      </c>
      <c r="C67364" t="s">
        <v>349</v>
      </c>
      <c r="D67364" t="s">
        <v>9</v>
      </c>
      <c r="E67364" t="s">
        <v>9</v>
      </c>
      <c r="F67364" t="s">
        <v>10</v>
      </c>
      <c r="G67364" t="s">
        <v>10</v>
      </c>
    </row>
    <row r="67365" spans="1:7" x14ac:dyDescent="0.25">
      <c r="A67365" t="s">
        <v>95305</v>
      </c>
      <c r="B67365" t="s">
        <v>9</v>
      </c>
      <c r="C67365" t="s">
        <v>1268</v>
      </c>
      <c r="D67365" t="s">
        <v>3082</v>
      </c>
      <c r="E67365" t="s">
        <v>9</v>
      </c>
      <c r="F67365" t="s">
        <v>10</v>
      </c>
      <c r="G67365" t="s">
        <v>10</v>
      </c>
    </row>
    <row r="67366" spans="1:7" x14ac:dyDescent="0.25">
      <c r="A67366" t="s">
        <v>95306</v>
      </c>
      <c r="B67366" t="s">
        <v>9</v>
      </c>
      <c r="C67366" t="s">
        <v>74</v>
      </c>
      <c r="D67366" t="s">
        <v>3496</v>
      </c>
      <c r="E67366" t="s">
        <v>9</v>
      </c>
      <c r="F67366" t="s">
        <v>10</v>
      </c>
      <c r="G67366" t="s">
        <v>10</v>
      </c>
    </row>
    <row r="67367" spans="1:7" x14ac:dyDescent="0.25">
      <c r="A67367" t="s">
        <v>95307</v>
      </c>
      <c r="B67367" t="s">
        <v>9</v>
      </c>
      <c r="C67367" t="s">
        <v>9</v>
      </c>
      <c r="D67367" t="s">
        <v>9</v>
      </c>
      <c r="E67367" t="s">
        <v>9</v>
      </c>
      <c r="F67367" t="s">
        <v>10</v>
      </c>
      <c r="G67367" t="s">
        <v>10</v>
      </c>
    </row>
    <row r="67368" spans="1:7" x14ac:dyDescent="0.25">
      <c r="A67368" t="s">
        <v>95308</v>
      </c>
      <c r="B67368" t="s">
        <v>9</v>
      </c>
      <c r="C67368" t="s">
        <v>46002</v>
      </c>
      <c r="D67368" t="s">
        <v>95309</v>
      </c>
      <c r="E67368" t="s">
        <v>9</v>
      </c>
      <c r="F67368" t="s">
        <v>10</v>
      </c>
      <c r="G67368" t="s">
        <v>133</v>
      </c>
    </row>
    <row r="67369" spans="1:7" x14ac:dyDescent="0.25">
      <c r="A67369" t="s">
        <v>95310</v>
      </c>
      <c r="B67369" t="s">
        <v>9</v>
      </c>
      <c r="C67369" t="s">
        <v>45676</v>
      </c>
      <c r="D67369" t="s">
        <v>95311</v>
      </c>
      <c r="E67369" t="s">
        <v>9</v>
      </c>
      <c r="F67369" t="s">
        <v>15</v>
      </c>
      <c r="G67369" t="s">
        <v>2525</v>
      </c>
    </row>
    <row r="67370" spans="1:7" x14ac:dyDescent="0.25">
      <c r="A67370" t="s">
        <v>95312</v>
      </c>
      <c r="B67370" t="s">
        <v>9</v>
      </c>
      <c r="C67370" t="s">
        <v>349</v>
      </c>
      <c r="D67370" t="s">
        <v>9</v>
      </c>
      <c r="E67370" t="s">
        <v>9</v>
      </c>
      <c r="F67370" t="s">
        <v>10</v>
      </c>
      <c r="G67370" t="s">
        <v>10</v>
      </c>
    </row>
    <row r="67371" spans="1:7" x14ac:dyDescent="0.25">
      <c r="A67371" t="s">
        <v>95313</v>
      </c>
      <c r="B67371" t="s">
        <v>9</v>
      </c>
      <c r="C67371" t="s">
        <v>9</v>
      </c>
      <c r="D67371" t="s">
        <v>95314</v>
      </c>
      <c r="E67371" t="s">
        <v>9</v>
      </c>
      <c r="F67371" t="s">
        <v>10</v>
      </c>
      <c r="G67371" t="s">
        <v>10</v>
      </c>
    </row>
    <row r="67372" spans="1:7" x14ac:dyDescent="0.25">
      <c r="A67372" t="s">
        <v>95315</v>
      </c>
      <c r="B67372" t="s">
        <v>9</v>
      </c>
      <c r="C67372" t="s">
        <v>9</v>
      </c>
      <c r="D67372" t="s">
        <v>10626</v>
      </c>
      <c r="E67372" t="s">
        <v>9</v>
      </c>
      <c r="F67372" t="s">
        <v>10</v>
      </c>
      <c r="G67372" t="s">
        <v>10</v>
      </c>
    </row>
    <row r="67373" spans="1:7" x14ac:dyDescent="0.25">
      <c r="A67373" t="s">
        <v>95316</v>
      </c>
      <c r="B67373" t="s">
        <v>9</v>
      </c>
      <c r="C67373" t="s">
        <v>55553</v>
      </c>
      <c r="D67373" t="s">
        <v>95317</v>
      </c>
      <c r="E67373" t="s">
        <v>9</v>
      </c>
      <c r="F67373" t="s">
        <v>2010</v>
      </c>
      <c r="G67373" t="s">
        <v>10</v>
      </c>
    </row>
    <row r="67374" spans="1:7" x14ac:dyDescent="0.25">
      <c r="A67374" t="s">
        <v>95318</v>
      </c>
      <c r="B67374" t="s">
        <v>9</v>
      </c>
      <c r="C67374" t="s">
        <v>28510</v>
      </c>
      <c r="D67374" t="s">
        <v>95319</v>
      </c>
      <c r="E67374" t="s">
        <v>9</v>
      </c>
      <c r="F67374" t="s">
        <v>2010</v>
      </c>
      <c r="G67374" t="s">
        <v>10709</v>
      </c>
    </row>
    <row r="67375" spans="1:7" x14ac:dyDescent="0.25">
      <c r="A67375" t="s">
        <v>95320</v>
      </c>
      <c r="B67375" t="s">
        <v>9</v>
      </c>
      <c r="C67375" t="s">
        <v>9</v>
      </c>
      <c r="D67375" t="s">
        <v>9</v>
      </c>
      <c r="E67375" t="s">
        <v>9</v>
      </c>
      <c r="F67375" t="s">
        <v>10</v>
      </c>
      <c r="G67375" t="s">
        <v>10</v>
      </c>
    </row>
    <row r="67376" spans="1:7" x14ac:dyDescent="0.25">
      <c r="A67376" t="s">
        <v>95321</v>
      </c>
      <c r="B67376" t="s">
        <v>9</v>
      </c>
      <c r="C67376" t="s">
        <v>9</v>
      </c>
      <c r="D67376" t="s">
        <v>9</v>
      </c>
      <c r="E67376" t="s">
        <v>9</v>
      </c>
      <c r="F67376" t="s">
        <v>10</v>
      </c>
      <c r="G67376" t="s">
        <v>10</v>
      </c>
    </row>
    <row r="67377" spans="1:7" x14ac:dyDescent="0.25">
      <c r="A67377" t="s">
        <v>95322</v>
      </c>
      <c r="B67377" t="s">
        <v>9</v>
      </c>
      <c r="C67377" t="s">
        <v>47382</v>
      </c>
      <c r="D67377" t="s">
        <v>95323</v>
      </c>
      <c r="E67377" t="s">
        <v>9</v>
      </c>
      <c r="F67377" t="s">
        <v>15</v>
      </c>
      <c r="G67377" t="s">
        <v>20755</v>
      </c>
    </row>
    <row r="67378" spans="1:7" x14ac:dyDescent="0.25">
      <c r="A67378" t="s">
        <v>95324</v>
      </c>
      <c r="B67378" t="s">
        <v>9</v>
      </c>
      <c r="C67378" t="s">
        <v>349</v>
      </c>
      <c r="D67378" t="s">
        <v>9</v>
      </c>
      <c r="E67378" t="s">
        <v>9</v>
      </c>
      <c r="F67378" t="s">
        <v>10</v>
      </c>
      <c r="G67378" t="s">
        <v>10</v>
      </c>
    </row>
    <row r="67379" spans="1:7" x14ac:dyDescent="0.25">
      <c r="A67379" t="s">
        <v>95325</v>
      </c>
      <c r="B67379" t="s">
        <v>9</v>
      </c>
      <c r="C67379" t="s">
        <v>260</v>
      </c>
      <c r="D67379" t="s">
        <v>9</v>
      </c>
      <c r="E67379" t="s">
        <v>9</v>
      </c>
      <c r="F67379" t="s">
        <v>10</v>
      </c>
      <c r="G67379" t="s">
        <v>10</v>
      </c>
    </row>
    <row r="67380" spans="1:7" x14ac:dyDescent="0.25">
      <c r="A67380" t="s">
        <v>95326</v>
      </c>
      <c r="B67380" t="s">
        <v>9</v>
      </c>
      <c r="C67380" t="s">
        <v>19734</v>
      </c>
      <c r="D67380" t="s">
        <v>95327</v>
      </c>
      <c r="E67380" t="s">
        <v>9</v>
      </c>
      <c r="F67380" t="s">
        <v>2010</v>
      </c>
      <c r="G67380" t="s">
        <v>32176</v>
      </c>
    </row>
    <row r="67381" spans="1:7" x14ac:dyDescent="0.25">
      <c r="A67381" t="s">
        <v>95328</v>
      </c>
      <c r="B67381" t="s">
        <v>9</v>
      </c>
      <c r="C67381" t="s">
        <v>26283</v>
      </c>
      <c r="D67381" t="s">
        <v>95329</v>
      </c>
      <c r="E67381" t="s">
        <v>9</v>
      </c>
      <c r="F67381" t="s">
        <v>2010</v>
      </c>
      <c r="G67381" t="s">
        <v>95330</v>
      </c>
    </row>
    <row r="67382" spans="1:7" x14ac:dyDescent="0.25">
      <c r="A67382" t="s">
        <v>95331</v>
      </c>
      <c r="B67382" t="s">
        <v>9</v>
      </c>
      <c r="C67382" t="s">
        <v>4517</v>
      </c>
      <c r="D67382" t="s">
        <v>95332</v>
      </c>
      <c r="E67382" t="s">
        <v>9</v>
      </c>
      <c r="F67382" t="s">
        <v>10</v>
      </c>
      <c r="G67382" t="s">
        <v>10</v>
      </c>
    </row>
    <row r="67383" spans="1:7" x14ac:dyDescent="0.25">
      <c r="A67383" t="s">
        <v>95333</v>
      </c>
      <c r="B67383" t="s">
        <v>9</v>
      </c>
      <c r="C67383" t="s">
        <v>291</v>
      </c>
      <c r="D67383" t="s">
        <v>9</v>
      </c>
      <c r="E67383" t="s">
        <v>9</v>
      </c>
      <c r="F67383" t="s">
        <v>10</v>
      </c>
      <c r="G67383" t="s">
        <v>10</v>
      </c>
    </row>
    <row r="67384" spans="1:7" x14ac:dyDescent="0.25">
      <c r="A67384" t="s">
        <v>95334</v>
      </c>
      <c r="B67384" t="s">
        <v>9</v>
      </c>
      <c r="C67384" t="s">
        <v>9</v>
      </c>
      <c r="D67384" t="s">
        <v>9</v>
      </c>
      <c r="E67384" t="s">
        <v>9</v>
      </c>
      <c r="F67384" t="s">
        <v>10</v>
      </c>
      <c r="G67384" t="s">
        <v>10</v>
      </c>
    </row>
    <row r="67385" spans="1:7" x14ac:dyDescent="0.25">
      <c r="A67385" t="s">
        <v>95335</v>
      </c>
      <c r="B67385" t="s">
        <v>9</v>
      </c>
      <c r="C67385" t="s">
        <v>9</v>
      </c>
      <c r="D67385" t="s">
        <v>9</v>
      </c>
      <c r="E67385" t="s">
        <v>9</v>
      </c>
      <c r="F67385" t="s">
        <v>10</v>
      </c>
      <c r="G67385" t="s">
        <v>10</v>
      </c>
    </row>
    <row r="67386" spans="1:7" x14ac:dyDescent="0.25">
      <c r="A67386" t="s">
        <v>95336</v>
      </c>
      <c r="B67386" t="s">
        <v>9</v>
      </c>
      <c r="C67386" t="s">
        <v>1550</v>
      </c>
      <c r="D67386" t="s">
        <v>2041</v>
      </c>
      <c r="E67386" t="s">
        <v>9</v>
      </c>
      <c r="F67386" t="s">
        <v>10</v>
      </c>
      <c r="G67386" t="s">
        <v>10</v>
      </c>
    </row>
    <row r="67387" spans="1:7" x14ac:dyDescent="0.25">
      <c r="A67387" t="s">
        <v>95337</v>
      </c>
      <c r="B67387" t="s">
        <v>9</v>
      </c>
      <c r="C67387" t="s">
        <v>9</v>
      </c>
      <c r="D67387" t="s">
        <v>9</v>
      </c>
      <c r="E67387" t="s">
        <v>9</v>
      </c>
      <c r="F67387" t="s">
        <v>10</v>
      </c>
      <c r="G67387" t="s">
        <v>10</v>
      </c>
    </row>
    <row r="67388" spans="1:7" x14ac:dyDescent="0.25">
      <c r="A67388" t="s">
        <v>95338</v>
      </c>
      <c r="B67388" t="s">
        <v>9</v>
      </c>
      <c r="C67388" t="s">
        <v>9123</v>
      </c>
      <c r="D67388" t="s">
        <v>95339</v>
      </c>
      <c r="E67388" t="s">
        <v>9</v>
      </c>
      <c r="F67388" t="s">
        <v>10</v>
      </c>
      <c r="G67388" t="s">
        <v>10</v>
      </c>
    </row>
    <row r="67389" spans="1:7" x14ac:dyDescent="0.25">
      <c r="A67389" t="s">
        <v>95340</v>
      </c>
      <c r="B67389" t="s">
        <v>9</v>
      </c>
      <c r="C67389" t="s">
        <v>9</v>
      </c>
      <c r="D67389" t="s">
        <v>1945</v>
      </c>
      <c r="E67389" t="s">
        <v>9</v>
      </c>
      <c r="F67389" t="s">
        <v>10</v>
      </c>
      <c r="G67389" t="s">
        <v>10</v>
      </c>
    </row>
    <row r="67390" spans="1:7" x14ac:dyDescent="0.25">
      <c r="A67390" t="s">
        <v>95341</v>
      </c>
      <c r="B67390" t="s">
        <v>9</v>
      </c>
      <c r="C67390" t="s">
        <v>349</v>
      </c>
      <c r="D67390" t="s">
        <v>1198</v>
      </c>
      <c r="E67390" t="s">
        <v>9</v>
      </c>
      <c r="F67390" t="s">
        <v>10</v>
      </c>
      <c r="G67390" t="s">
        <v>10</v>
      </c>
    </row>
    <row r="67391" spans="1:7" x14ac:dyDescent="0.25">
      <c r="A67391" t="s">
        <v>95342</v>
      </c>
      <c r="B67391" t="s">
        <v>9</v>
      </c>
      <c r="C67391" t="s">
        <v>628</v>
      </c>
      <c r="D67391" t="s">
        <v>9</v>
      </c>
      <c r="E67391" t="s">
        <v>9</v>
      </c>
      <c r="F67391" t="s">
        <v>10</v>
      </c>
      <c r="G67391" t="s">
        <v>10</v>
      </c>
    </row>
    <row r="67392" spans="1:7" x14ac:dyDescent="0.25">
      <c r="A67392" t="s">
        <v>95343</v>
      </c>
      <c r="B67392" t="s">
        <v>9</v>
      </c>
      <c r="C67392" t="s">
        <v>9</v>
      </c>
      <c r="D67392" t="s">
        <v>9</v>
      </c>
      <c r="E67392" t="s">
        <v>9</v>
      </c>
      <c r="F67392" t="s">
        <v>10</v>
      </c>
      <c r="G67392" t="s">
        <v>10</v>
      </c>
    </row>
    <row r="67393" spans="1:7" x14ac:dyDescent="0.25">
      <c r="A67393" t="s">
        <v>95344</v>
      </c>
      <c r="B67393" t="s">
        <v>9</v>
      </c>
      <c r="C67393" t="s">
        <v>9</v>
      </c>
      <c r="D67393" t="s">
        <v>9</v>
      </c>
      <c r="E67393" t="s">
        <v>9</v>
      </c>
      <c r="F67393" t="s">
        <v>10</v>
      </c>
      <c r="G67393" t="s">
        <v>10</v>
      </c>
    </row>
    <row r="67394" spans="1:7" x14ac:dyDescent="0.25">
      <c r="A67394" t="s">
        <v>95345</v>
      </c>
      <c r="B67394" t="s">
        <v>9</v>
      </c>
      <c r="C67394" t="s">
        <v>260</v>
      </c>
      <c r="D67394" t="s">
        <v>9</v>
      </c>
      <c r="E67394" t="s">
        <v>9</v>
      </c>
      <c r="F67394" t="s">
        <v>10</v>
      </c>
      <c r="G67394" t="s">
        <v>10</v>
      </c>
    </row>
    <row r="67395" spans="1:7" x14ac:dyDescent="0.25">
      <c r="A67395" t="s">
        <v>95346</v>
      </c>
      <c r="B67395" t="s">
        <v>9</v>
      </c>
      <c r="C67395" t="s">
        <v>628</v>
      </c>
      <c r="D67395" t="s">
        <v>350</v>
      </c>
      <c r="E67395" t="s">
        <v>9</v>
      </c>
      <c r="F67395" t="s">
        <v>10</v>
      </c>
      <c r="G67395" t="s">
        <v>10</v>
      </c>
    </row>
    <row r="67396" spans="1:7" x14ac:dyDescent="0.25">
      <c r="A67396" t="s">
        <v>95347</v>
      </c>
      <c r="B67396" t="s">
        <v>9</v>
      </c>
      <c r="C67396" t="s">
        <v>9</v>
      </c>
      <c r="D67396" t="s">
        <v>9</v>
      </c>
      <c r="E67396" t="s">
        <v>9</v>
      </c>
      <c r="F67396" t="s">
        <v>10</v>
      </c>
      <c r="G67396" t="s">
        <v>10</v>
      </c>
    </row>
    <row r="67397" spans="1:7" x14ac:dyDescent="0.25">
      <c r="A67397" t="s">
        <v>95348</v>
      </c>
      <c r="B67397" t="s">
        <v>9</v>
      </c>
      <c r="C67397" t="s">
        <v>1161</v>
      </c>
      <c r="D67397" t="s">
        <v>1840</v>
      </c>
      <c r="E67397" t="s">
        <v>9</v>
      </c>
      <c r="F67397" t="s">
        <v>10</v>
      </c>
      <c r="G67397" t="s">
        <v>10</v>
      </c>
    </row>
    <row r="67398" spans="1:7" x14ac:dyDescent="0.25">
      <c r="A67398" t="s">
        <v>95349</v>
      </c>
      <c r="B67398" t="s">
        <v>9</v>
      </c>
      <c r="C67398" t="s">
        <v>9</v>
      </c>
      <c r="D67398" t="s">
        <v>9</v>
      </c>
      <c r="E67398" t="s">
        <v>9</v>
      </c>
      <c r="F67398" t="s">
        <v>10</v>
      </c>
      <c r="G67398" t="s">
        <v>10</v>
      </c>
    </row>
    <row r="67399" spans="1:7" x14ac:dyDescent="0.25">
      <c r="A67399" t="s">
        <v>95350</v>
      </c>
      <c r="B67399" t="s">
        <v>9</v>
      </c>
      <c r="C67399" t="s">
        <v>9</v>
      </c>
      <c r="D67399" t="s">
        <v>9</v>
      </c>
      <c r="E67399" t="s">
        <v>9</v>
      </c>
      <c r="F67399" t="s">
        <v>10</v>
      </c>
      <c r="G67399" t="s">
        <v>10</v>
      </c>
    </row>
    <row r="67400" spans="1:7" x14ac:dyDescent="0.25">
      <c r="A67400" t="s">
        <v>95351</v>
      </c>
      <c r="B67400" t="s">
        <v>9</v>
      </c>
      <c r="C67400" t="s">
        <v>29303</v>
      </c>
      <c r="D67400" t="s">
        <v>95352</v>
      </c>
      <c r="E67400" t="s">
        <v>9</v>
      </c>
      <c r="F67400" t="s">
        <v>15</v>
      </c>
      <c r="G67400" t="s">
        <v>265</v>
      </c>
    </row>
    <row r="67401" spans="1:7" x14ac:dyDescent="0.25">
      <c r="A67401" t="s">
        <v>95353</v>
      </c>
      <c r="B67401" t="s">
        <v>9</v>
      </c>
      <c r="C67401" t="s">
        <v>349</v>
      </c>
      <c r="D67401" t="s">
        <v>9</v>
      </c>
      <c r="E67401" t="s">
        <v>9</v>
      </c>
      <c r="F67401" t="s">
        <v>10</v>
      </c>
      <c r="G67401" t="s">
        <v>10</v>
      </c>
    </row>
    <row r="67402" spans="1:7" x14ac:dyDescent="0.25">
      <c r="A67402" t="s">
        <v>95354</v>
      </c>
      <c r="B67402" t="s">
        <v>9</v>
      </c>
      <c r="C67402" t="s">
        <v>3841</v>
      </c>
      <c r="D67402" t="s">
        <v>95355</v>
      </c>
      <c r="E67402" t="s">
        <v>9</v>
      </c>
      <c r="F67402" t="s">
        <v>10</v>
      </c>
      <c r="G67402" t="s">
        <v>10</v>
      </c>
    </row>
    <row r="67403" spans="1:7" x14ac:dyDescent="0.25">
      <c r="A67403" t="s">
        <v>95356</v>
      </c>
      <c r="B67403" t="s">
        <v>9</v>
      </c>
      <c r="C67403" t="s">
        <v>9</v>
      </c>
      <c r="D67403" t="s">
        <v>9</v>
      </c>
      <c r="E67403" t="s">
        <v>9</v>
      </c>
      <c r="F67403" t="s">
        <v>10</v>
      </c>
      <c r="G67403" t="s">
        <v>10</v>
      </c>
    </row>
    <row r="67404" spans="1:7" x14ac:dyDescent="0.25">
      <c r="A67404" t="s">
        <v>95357</v>
      </c>
      <c r="B67404" t="s">
        <v>9</v>
      </c>
      <c r="C67404" t="s">
        <v>9</v>
      </c>
      <c r="D67404" t="s">
        <v>9</v>
      </c>
      <c r="E67404" t="s">
        <v>9</v>
      </c>
      <c r="F67404" t="s">
        <v>10</v>
      </c>
      <c r="G67404" t="s">
        <v>10</v>
      </c>
    </row>
    <row r="67405" spans="1:7" x14ac:dyDescent="0.25">
      <c r="A67405" t="s">
        <v>95358</v>
      </c>
      <c r="B67405" t="s">
        <v>9</v>
      </c>
      <c r="C67405" t="s">
        <v>23</v>
      </c>
      <c r="D67405" t="s">
        <v>9</v>
      </c>
      <c r="E67405" t="s">
        <v>9</v>
      </c>
      <c r="F67405" t="s">
        <v>10</v>
      </c>
      <c r="G67405" t="s">
        <v>10</v>
      </c>
    </row>
    <row r="67406" spans="1:7" x14ac:dyDescent="0.25">
      <c r="A67406" t="s">
        <v>95359</v>
      </c>
      <c r="B67406" t="s">
        <v>9</v>
      </c>
      <c r="C67406" t="s">
        <v>9</v>
      </c>
      <c r="D67406" t="s">
        <v>9</v>
      </c>
      <c r="E67406" t="s">
        <v>9</v>
      </c>
      <c r="F67406" t="s">
        <v>10</v>
      </c>
      <c r="G67406" t="s">
        <v>10</v>
      </c>
    </row>
    <row r="67407" spans="1:7" x14ac:dyDescent="0.25">
      <c r="A67407" t="s">
        <v>95360</v>
      </c>
      <c r="B67407" t="s">
        <v>9</v>
      </c>
      <c r="C67407" t="s">
        <v>7624</v>
      </c>
      <c r="D67407" t="s">
        <v>95361</v>
      </c>
      <c r="E67407" t="s">
        <v>9</v>
      </c>
      <c r="F67407" t="s">
        <v>15</v>
      </c>
      <c r="G67407" t="s">
        <v>1727</v>
      </c>
    </row>
    <row r="67408" spans="1:7" x14ac:dyDescent="0.25">
      <c r="A67408" t="s">
        <v>95362</v>
      </c>
      <c r="B67408" t="s">
        <v>9</v>
      </c>
      <c r="C67408" t="s">
        <v>4728</v>
      </c>
      <c r="D67408" t="s">
        <v>95363</v>
      </c>
      <c r="E67408" t="s">
        <v>9</v>
      </c>
      <c r="F67408" t="s">
        <v>3420</v>
      </c>
      <c r="G67408" t="s">
        <v>95364</v>
      </c>
    </row>
    <row r="67409" spans="1:7" x14ac:dyDescent="0.25">
      <c r="A67409" t="s">
        <v>95365</v>
      </c>
      <c r="B67409" t="s">
        <v>9</v>
      </c>
      <c r="C67409" t="s">
        <v>637</v>
      </c>
      <c r="D67409" t="s">
        <v>9</v>
      </c>
      <c r="E67409" t="s">
        <v>9</v>
      </c>
      <c r="F67409" t="s">
        <v>10</v>
      </c>
      <c r="G67409" t="s">
        <v>10</v>
      </c>
    </row>
    <row r="67410" spans="1:7" x14ac:dyDescent="0.25">
      <c r="A67410" t="s">
        <v>95366</v>
      </c>
      <c r="B67410" t="s">
        <v>9</v>
      </c>
      <c r="C67410" t="s">
        <v>260</v>
      </c>
      <c r="D67410" t="s">
        <v>9</v>
      </c>
      <c r="E67410" t="s">
        <v>9</v>
      </c>
      <c r="F67410" t="s">
        <v>10</v>
      </c>
      <c r="G67410" t="s">
        <v>10</v>
      </c>
    </row>
    <row r="67411" spans="1:7" x14ac:dyDescent="0.25">
      <c r="A67411" t="s">
        <v>95367</v>
      </c>
      <c r="B67411" t="s">
        <v>9</v>
      </c>
      <c r="C67411" t="s">
        <v>277</v>
      </c>
      <c r="D67411" t="s">
        <v>1237</v>
      </c>
      <c r="E67411" t="s">
        <v>9</v>
      </c>
      <c r="F67411" t="s">
        <v>10</v>
      </c>
      <c r="G67411" t="s">
        <v>10</v>
      </c>
    </row>
    <row r="67412" spans="1:7" x14ac:dyDescent="0.25">
      <c r="A67412" t="s">
        <v>95368</v>
      </c>
      <c r="B67412" t="s">
        <v>9</v>
      </c>
      <c r="C67412" t="s">
        <v>1550</v>
      </c>
      <c r="D67412" t="s">
        <v>6936</v>
      </c>
      <c r="E67412" t="s">
        <v>9</v>
      </c>
      <c r="F67412" t="s">
        <v>10</v>
      </c>
      <c r="G67412" t="s">
        <v>10</v>
      </c>
    </row>
    <row r="67413" spans="1:7" x14ac:dyDescent="0.25">
      <c r="A67413" t="s">
        <v>95369</v>
      </c>
      <c r="B67413" t="s">
        <v>9</v>
      </c>
      <c r="C67413" t="s">
        <v>9</v>
      </c>
      <c r="D67413" t="s">
        <v>9</v>
      </c>
      <c r="E67413" t="s">
        <v>9</v>
      </c>
      <c r="F67413" t="s">
        <v>10</v>
      </c>
      <c r="G67413" t="s">
        <v>10</v>
      </c>
    </row>
    <row r="67414" spans="1:7" x14ac:dyDescent="0.25">
      <c r="A67414" t="s">
        <v>95370</v>
      </c>
      <c r="B67414" t="s">
        <v>9</v>
      </c>
      <c r="C67414" t="s">
        <v>291</v>
      </c>
      <c r="D67414" t="s">
        <v>1779</v>
      </c>
      <c r="E67414" t="s">
        <v>9</v>
      </c>
      <c r="F67414" t="s">
        <v>10</v>
      </c>
      <c r="G67414" t="s">
        <v>10</v>
      </c>
    </row>
    <row r="67415" spans="1:7" x14ac:dyDescent="0.25">
      <c r="A67415" t="s">
        <v>95371</v>
      </c>
      <c r="B67415" t="s">
        <v>9</v>
      </c>
      <c r="C67415" t="s">
        <v>349</v>
      </c>
      <c r="D67415" t="s">
        <v>9</v>
      </c>
      <c r="E67415" t="s">
        <v>9</v>
      </c>
      <c r="F67415" t="s">
        <v>10</v>
      </c>
      <c r="G67415" t="s">
        <v>10</v>
      </c>
    </row>
    <row r="67416" spans="1:7" x14ac:dyDescent="0.25">
      <c r="A67416" t="s">
        <v>95372</v>
      </c>
      <c r="B67416" t="s">
        <v>9</v>
      </c>
      <c r="C67416" t="s">
        <v>33593</v>
      </c>
      <c r="D67416" t="s">
        <v>9</v>
      </c>
      <c r="E67416" t="s">
        <v>9</v>
      </c>
      <c r="F67416" t="s">
        <v>10</v>
      </c>
      <c r="G67416" t="s">
        <v>54673</v>
      </c>
    </row>
    <row r="67417" spans="1:7" x14ac:dyDescent="0.25">
      <c r="A67417" t="s">
        <v>95373</v>
      </c>
      <c r="B67417" t="s">
        <v>9</v>
      </c>
      <c r="C67417" t="s">
        <v>9</v>
      </c>
      <c r="D67417" t="s">
        <v>9</v>
      </c>
      <c r="E67417" t="s">
        <v>9</v>
      </c>
      <c r="F67417" t="s">
        <v>10</v>
      </c>
      <c r="G67417" t="s">
        <v>10</v>
      </c>
    </row>
    <row r="67418" spans="1:7" x14ac:dyDescent="0.25">
      <c r="A67418" t="s">
        <v>95374</v>
      </c>
      <c r="B67418" t="s">
        <v>9</v>
      </c>
      <c r="C67418" t="s">
        <v>71413</v>
      </c>
      <c r="D67418" t="s">
        <v>95375</v>
      </c>
      <c r="E67418" t="s">
        <v>9</v>
      </c>
      <c r="F67418" t="s">
        <v>10</v>
      </c>
      <c r="G67418" t="s">
        <v>95376</v>
      </c>
    </row>
    <row r="67419" spans="1:7" x14ac:dyDescent="0.25">
      <c r="A67419" t="s">
        <v>95377</v>
      </c>
      <c r="B67419" t="s">
        <v>9</v>
      </c>
      <c r="C67419" t="s">
        <v>24615</v>
      </c>
      <c r="D67419" t="s">
        <v>95378</v>
      </c>
      <c r="E67419" t="s">
        <v>9</v>
      </c>
      <c r="F67419" t="s">
        <v>2010</v>
      </c>
      <c r="G67419" t="s">
        <v>119</v>
      </c>
    </row>
    <row r="67420" spans="1:7" x14ac:dyDescent="0.25">
      <c r="A67420" t="s">
        <v>95379</v>
      </c>
      <c r="B67420" t="s">
        <v>9</v>
      </c>
      <c r="C67420" t="s">
        <v>9</v>
      </c>
      <c r="D67420" t="s">
        <v>9</v>
      </c>
      <c r="E67420" t="s">
        <v>9</v>
      </c>
      <c r="F67420" t="s">
        <v>10</v>
      </c>
      <c r="G67420" t="s">
        <v>10</v>
      </c>
    </row>
    <row r="67421" spans="1:7" x14ac:dyDescent="0.25">
      <c r="A67421" t="s">
        <v>95380</v>
      </c>
      <c r="B67421" t="s">
        <v>9</v>
      </c>
      <c r="C67421" t="s">
        <v>9</v>
      </c>
      <c r="D67421" t="s">
        <v>9</v>
      </c>
      <c r="E67421" t="s">
        <v>9</v>
      </c>
      <c r="F67421" t="s">
        <v>10</v>
      </c>
      <c r="G67421" t="s">
        <v>10</v>
      </c>
    </row>
    <row r="67422" spans="1:7" x14ac:dyDescent="0.25">
      <c r="A67422" t="s">
        <v>95381</v>
      </c>
      <c r="B67422" t="s">
        <v>9</v>
      </c>
      <c r="C67422" t="s">
        <v>527</v>
      </c>
      <c r="D67422" t="s">
        <v>974</v>
      </c>
      <c r="E67422" t="s">
        <v>9</v>
      </c>
      <c r="F67422" t="s">
        <v>10</v>
      </c>
      <c r="G67422" t="s">
        <v>10</v>
      </c>
    </row>
    <row r="67423" spans="1:7" x14ac:dyDescent="0.25">
      <c r="A67423" t="s">
        <v>95382</v>
      </c>
      <c r="B67423" t="s">
        <v>9</v>
      </c>
      <c r="C67423" t="s">
        <v>4067</v>
      </c>
      <c r="D67423" t="s">
        <v>46280</v>
      </c>
      <c r="E67423" t="s">
        <v>9</v>
      </c>
      <c r="F67423" t="s">
        <v>10</v>
      </c>
      <c r="G67423" t="s">
        <v>10</v>
      </c>
    </row>
    <row r="67424" spans="1:7" x14ac:dyDescent="0.25">
      <c r="A67424" t="s">
        <v>95383</v>
      </c>
      <c r="B67424" t="s">
        <v>9</v>
      </c>
      <c r="C67424" t="s">
        <v>12015</v>
      </c>
      <c r="D67424" t="s">
        <v>95384</v>
      </c>
      <c r="E67424" t="s">
        <v>9</v>
      </c>
      <c r="F67424" t="s">
        <v>2010</v>
      </c>
      <c r="G67424" t="s">
        <v>376</v>
      </c>
    </row>
    <row r="67425" spans="1:7" x14ac:dyDescent="0.25">
      <c r="A67425" t="s">
        <v>95385</v>
      </c>
      <c r="B67425" t="s">
        <v>9</v>
      </c>
      <c r="C67425" t="s">
        <v>9</v>
      </c>
      <c r="D67425" t="s">
        <v>186</v>
      </c>
      <c r="E67425" t="s">
        <v>9</v>
      </c>
      <c r="F67425" t="s">
        <v>10</v>
      </c>
      <c r="G67425" t="s">
        <v>10</v>
      </c>
    </row>
    <row r="67426" spans="1:7" x14ac:dyDescent="0.25">
      <c r="A67426" t="s">
        <v>95386</v>
      </c>
      <c r="B67426" t="s">
        <v>9</v>
      </c>
      <c r="C67426" t="s">
        <v>41911</v>
      </c>
      <c r="D67426" t="s">
        <v>95387</v>
      </c>
      <c r="E67426" t="s">
        <v>9</v>
      </c>
      <c r="F67426" t="s">
        <v>10</v>
      </c>
      <c r="G67426" t="s">
        <v>509</v>
      </c>
    </row>
    <row r="67427" spans="1:7" x14ac:dyDescent="0.25">
      <c r="A67427" t="s">
        <v>95388</v>
      </c>
      <c r="B67427" t="s">
        <v>9</v>
      </c>
      <c r="C67427" t="s">
        <v>21056</v>
      </c>
      <c r="D67427" t="s">
        <v>95389</v>
      </c>
      <c r="E67427" t="s">
        <v>9</v>
      </c>
      <c r="F67427" t="s">
        <v>10</v>
      </c>
      <c r="G67427" t="s">
        <v>560</v>
      </c>
    </row>
    <row r="67428" spans="1:7" x14ac:dyDescent="0.25">
      <c r="A67428" t="s">
        <v>95390</v>
      </c>
      <c r="B67428" t="s">
        <v>9</v>
      </c>
      <c r="C67428" t="s">
        <v>576</v>
      </c>
      <c r="D67428" t="s">
        <v>9</v>
      </c>
      <c r="E67428" t="s">
        <v>9</v>
      </c>
      <c r="F67428" t="s">
        <v>10</v>
      </c>
      <c r="G67428" t="s">
        <v>10</v>
      </c>
    </row>
    <row r="67429" spans="1:7" x14ac:dyDescent="0.25">
      <c r="A67429" t="s">
        <v>95391</v>
      </c>
      <c r="B67429" t="s">
        <v>9</v>
      </c>
      <c r="C67429" t="s">
        <v>260</v>
      </c>
      <c r="D67429" t="s">
        <v>136</v>
      </c>
      <c r="E67429" t="s">
        <v>9</v>
      </c>
      <c r="F67429" t="s">
        <v>10</v>
      </c>
      <c r="G67429" t="s">
        <v>10</v>
      </c>
    </row>
    <row r="67430" spans="1:7" x14ac:dyDescent="0.25">
      <c r="A67430" t="s">
        <v>95392</v>
      </c>
      <c r="B67430" t="s">
        <v>9</v>
      </c>
      <c r="C67430" t="s">
        <v>19085</v>
      </c>
      <c r="D67430" t="s">
        <v>95393</v>
      </c>
      <c r="E67430" t="s">
        <v>9</v>
      </c>
      <c r="F67430" t="s">
        <v>15</v>
      </c>
      <c r="G67430" t="s">
        <v>706</v>
      </c>
    </row>
    <row r="67431" spans="1:7" x14ac:dyDescent="0.25">
      <c r="A67431" t="s">
        <v>95394</v>
      </c>
      <c r="B67431" t="s">
        <v>9</v>
      </c>
      <c r="C67431" t="s">
        <v>9</v>
      </c>
      <c r="D67431" t="s">
        <v>9</v>
      </c>
      <c r="E67431" t="s">
        <v>9</v>
      </c>
      <c r="F67431" t="s">
        <v>10</v>
      </c>
      <c r="G67431" t="s">
        <v>10</v>
      </c>
    </row>
    <row r="67432" spans="1:7" x14ac:dyDescent="0.25">
      <c r="A67432" t="s">
        <v>95395</v>
      </c>
      <c r="B67432" t="s">
        <v>9</v>
      </c>
      <c r="C67432" t="s">
        <v>9</v>
      </c>
      <c r="D67432" t="s">
        <v>9</v>
      </c>
      <c r="E67432" t="s">
        <v>9</v>
      </c>
      <c r="F67432" t="s">
        <v>10</v>
      </c>
      <c r="G67432" t="s">
        <v>10</v>
      </c>
    </row>
    <row r="67433" spans="1:7" x14ac:dyDescent="0.25">
      <c r="A67433" t="s">
        <v>95396</v>
      </c>
      <c r="B67433" t="s">
        <v>9</v>
      </c>
      <c r="C67433" t="s">
        <v>3434</v>
      </c>
      <c r="D67433" t="s">
        <v>95397</v>
      </c>
      <c r="E67433" t="s">
        <v>9</v>
      </c>
      <c r="F67433" t="s">
        <v>10</v>
      </c>
      <c r="G67433" t="s">
        <v>10</v>
      </c>
    </row>
    <row r="67434" spans="1:7" x14ac:dyDescent="0.25">
      <c r="A67434" t="s">
        <v>95398</v>
      </c>
      <c r="B67434" t="s">
        <v>9</v>
      </c>
      <c r="C67434" t="s">
        <v>9</v>
      </c>
      <c r="D67434" t="s">
        <v>9</v>
      </c>
      <c r="E67434" t="s">
        <v>9</v>
      </c>
      <c r="F67434" t="s">
        <v>10</v>
      </c>
      <c r="G67434" t="s">
        <v>10</v>
      </c>
    </row>
    <row r="67435" spans="1:7" x14ac:dyDescent="0.25">
      <c r="A67435" t="s">
        <v>95399</v>
      </c>
      <c r="B67435" t="s">
        <v>9</v>
      </c>
      <c r="C67435" t="s">
        <v>291</v>
      </c>
      <c r="D67435" t="s">
        <v>9</v>
      </c>
      <c r="E67435" t="s">
        <v>9</v>
      </c>
      <c r="F67435" t="s">
        <v>10</v>
      </c>
      <c r="G67435" t="s">
        <v>10</v>
      </c>
    </row>
    <row r="67436" spans="1:7" x14ac:dyDescent="0.25">
      <c r="A67436" t="s">
        <v>95400</v>
      </c>
      <c r="B67436" t="s">
        <v>9</v>
      </c>
      <c r="C67436" t="s">
        <v>19142</v>
      </c>
      <c r="D67436" t="s">
        <v>95401</v>
      </c>
      <c r="E67436" t="s">
        <v>9</v>
      </c>
      <c r="F67436" t="s">
        <v>2010</v>
      </c>
      <c r="G67436" t="s">
        <v>20214</v>
      </c>
    </row>
    <row r="67437" spans="1:7" x14ac:dyDescent="0.25">
      <c r="A67437" t="s">
        <v>95402</v>
      </c>
      <c r="B67437" t="s">
        <v>9</v>
      </c>
      <c r="C67437" t="s">
        <v>9</v>
      </c>
      <c r="D67437" t="s">
        <v>95403</v>
      </c>
      <c r="E67437" t="s">
        <v>9</v>
      </c>
      <c r="F67437" t="s">
        <v>10</v>
      </c>
      <c r="G67437" t="s">
        <v>10</v>
      </c>
    </row>
    <row r="67438" spans="1:7" x14ac:dyDescent="0.25">
      <c r="A67438" t="s">
        <v>95404</v>
      </c>
      <c r="B67438" t="s">
        <v>9</v>
      </c>
      <c r="C67438" t="s">
        <v>95020</v>
      </c>
      <c r="D67438" t="s">
        <v>95405</v>
      </c>
      <c r="E67438" t="s">
        <v>9</v>
      </c>
      <c r="F67438" t="s">
        <v>10</v>
      </c>
      <c r="G67438" t="s">
        <v>51956</v>
      </c>
    </row>
    <row r="67439" spans="1:7" x14ac:dyDescent="0.25">
      <c r="A67439" t="s">
        <v>95406</v>
      </c>
      <c r="B67439" t="s">
        <v>9</v>
      </c>
      <c r="C67439" t="s">
        <v>3708</v>
      </c>
      <c r="D67439" t="s">
        <v>95407</v>
      </c>
      <c r="E67439" t="s">
        <v>9</v>
      </c>
      <c r="F67439" t="s">
        <v>10</v>
      </c>
      <c r="G67439" t="s">
        <v>10</v>
      </c>
    </row>
    <row r="67440" spans="1:7" x14ac:dyDescent="0.25">
      <c r="A67440" t="s">
        <v>95408</v>
      </c>
      <c r="B67440" t="s">
        <v>9</v>
      </c>
      <c r="C67440" t="s">
        <v>9</v>
      </c>
      <c r="D67440" t="s">
        <v>9</v>
      </c>
      <c r="E67440" t="s">
        <v>9</v>
      </c>
      <c r="F67440" t="s">
        <v>10</v>
      </c>
      <c r="G67440" t="s">
        <v>10</v>
      </c>
    </row>
    <row r="67441" spans="1:7" x14ac:dyDescent="0.25">
      <c r="A67441" t="s">
        <v>95409</v>
      </c>
      <c r="B67441" t="s">
        <v>9</v>
      </c>
      <c r="C67441" t="s">
        <v>27</v>
      </c>
      <c r="D67441" t="s">
        <v>9</v>
      </c>
      <c r="E67441" t="s">
        <v>9</v>
      </c>
      <c r="F67441" t="s">
        <v>10</v>
      </c>
      <c r="G67441" t="s">
        <v>10</v>
      </c>
    </row>
    <row r="67442" spans="1:7" x14ac:dyDescent="0.25">
      <c r="A67442" t="s">
        <v>95410</v>
      </c>
      <c r="B67442" t="s">
        <v>9</v>
      </c>
      <c r="C67442" t="s">
        <v>9</v>
      </c>
      <c r="D67442" t="s">
        <v>9</v>
      </c>
      <c r="E67442" t="s">
        <v>9</v>
      </c>
      <c r="F67442" t="s">
        <v>10</v>
      </c>
      <c r="G67442" t="s">
        <v>10</v>
      </c>
    </row>
    <row r="67443" spans="1:7" x14ac:dyDescent="0.25">
      <c r="A67443" t="s">
        <v>95411</v>
      </c>
      <c r="B67443" t="s">
        <v>9</v>
      </c>
      <c r="C67443" t="s">
        <v>9</v>
      </c>
      <c r="D67443" t="s">
        <v>9</v>
      </c>
      <c r="E67443" t="s">
        <v>9</v>
      </c>
      <c r="F67443" t="s">
        <v>10</v>
      </c>
      <c r="G67443" t="s">
        <v>10</v>
      </c>
    </row>
    <row r="67444" spans="1:7" x14ac:dyDescent="0.25">
      <c r="A67444" t="s">
        <v>95412</v>
      </c>
      <c r="B67444" t="s">
        <v>9</v>
      </c>
      <c r="C67444" t="s">
        <v>1136</v>
      </c>
      <c r="D67444" t="s">
        <v>95413</v>
      </c>
      <c r="E67444" t="s">
        <v>9</v>
      </c>
      <c r="F67444" t="s">
        <v>10</v>
      </c>
      <c r="G67444" t="s">
        <v>10</v>
      </c>
    </row>
    <row r="67445" spans="1:7" x14ac:dyDescent="0.25">
      <c r="A67445" t="s">
        <v>95414</v>
      </c>
      <c r="B67445" t="s">
        <v>9</v>
      </c>
      <c r="C67445" t="s">
        <v>9</v>
      </c>
      <c r="D67445" t="s">
        <v>9</v>
      </c>
      <c r="E67445" t="s">
        <v>9</v>
      </c>
      <c r="F67445" t="s">
        <v>10</v>
      </c>
      <c r="G67445" t="s">
        <v>10</v>
      </c>
    </row>
    <row r="67446" spans="1:7" x14ac:dyDescent="0.25">
      <c r="A67446" t="s">
        <v>95415</v>
      </c>
      <c r="B67446" t="s">
        <v>9</v>
      </c>
      <c r="C67446" t="s">
        <v>14966</v>
      </c>
      <c r="D67446" t="s">
        <v>95416</v>
      </c>
      <c r="E67446" t="s">
        <v>9</v>
      </c>
      <c r="F67446" t="s">
        <v>15</v>
      </c>
      <c r="G67446" t="s">
        <v>195</v>
      </c>
    </row>
    <row r="67447" spans="1:7" x14ac:dyDescent="0.25">
      <c r="A67447" t="s">
        <v>95417</v>
      </c>
      <c r="B67447" t="s">
        <v>9</v>
      </c>
      <c r="C67447" t="s">
        <v>9</v>
      </c>
      <c r="D67447" t="s">
        <v>9</v>
      </c>
      <c r="E67447" t="s">
        <v>9</v>
      </c>
      <c r="F67447" t="s">
        <v>10</v>
      </c>
      <c r="G67447" t="s">
        <v>10</v>
      </c>
    </row>
    <row r="67448" spans="1:7" x14ac:dyDescent="0.25">
      <c r="A67448" t="s">
        <v>95418</v>
      </c>
      <c r="B67448" t="s">
        <v>9</v>
      </c>
      <c r="C67448" t="s">
        <v>9</v>
      </c>
      <c r="D67448" t="s">
        <v>9</v>
      </c>
      <c r="E67448" t="s">
        <v>9</v>
      </c>
      <c r="F67448" t="s">
        <v>10</v>
      </c>
      <c r="G67448" t="s">
        <v>10</v>
      </c>
    </row>
    <row r="67449" spans="1:7" x14ac:dyDescent="0.25">
      <c r="A67449" t="s">
        <v>95419</v>
      </c>
      <c r="B67449" t="s">
        <v>9</v>
      </c>
      <c r="C67449" t="s">
        <v>9</v>
      </c>
      <c r="D67449" t="s">
        <v>9</v>
      </c>
      <c r="E67449" t="s">
        <v>9</v>
      </c>
      <c r="F67449" t="s">
        <v>10</v>
      </c>
      <c r="G67449" t="s">
        <v>10</v>
      </c>
    </row>
    <row r="67450" spans="1:7" x14ac:dyDescent="0.25">
      <c r="A67450" t="s">
        <v>95420</v>
      </c>
      <c r="B67450" t="s">
        <v>9</v>
      </c>
      <c r="C67450" t="s">
        <v>65703</v>
      </c>
      <c r="D67450" t="s">
        <v>95421</v>
      </c>
      <c r="E67450" t="s">
        <v>9</v>
      </c>
      <c r="F67450" t="s">
        <v>10</v>
      </c>
      <c r="G67450" t="s">
        <v>10</v>
      </c>
    </row>
    <row r="67451" spans="1:7" x14ac:dyDescent="0.25">
      <c r="A67451" t="s">
        <v>95422</v>
      </c>
      <c r="B67451" t="s">
        <v>9</v>
      </c>
      <c r="C67451" t="s">
        <v>349</v>
      </c>
      <c r="D67451" t="s">
        <v>9</v>
      </c>
      <c r="E67451" t="s">
        <v>9</v>
      </c>
      <c r="F67451" t="s">
        <v>10</v>
      </c>
      <c r="G67451" t="s">
        <v>10</v>
      </c>
    </row>
    <row r="67452" spans="1:7" x14ac:dyDescent="0.25">
      <c r="A67452" t="s">
        <v>95423</v>
      </c>
      <c r="B67452" t="s">
        <v>9</v>
      </c>
      <c r="C67452" t="s">
        <v>9</v>
      </c>
      <c r="D67452" t="s">
        <v>9</v>
      </c>
      <c r="E67452" t="s">
        <v>9</v>
      </c>
      <c r="F67452" t="s">
        <v>10</v>
      </c>
      <c r="G67452" t="s">
        <v>10</v>
      </c>
    </row>
    <row r="67453" spans="1:7" x14ac:dyDescent="0.25">
      <c r="A67453" t="s">
        <v>95424</v>
      </c>
      <c r="B67453" t="s">
        <v>9</v>
      </c>
      <c r="C67453" t="s">
        <v>9</v>
      </c>
      <c r="D67453" t="s">
        <v>95425</v>
      </c>
      <c r="E67453" t="s">
        <v>9</v>
      </c>
      <c r="F67453" t="s">
        <v>10</v>
      </c>
      <c r="G67453" t="s">
        <v>10</v>
      </c>
    </row>
    <row r="67454" spans="1:7" x14ac:dyDescent="0.25">
      <c r="A67454" t="s">
        <v>95426</v>
      </c>
      <c r="B67454" t="s">
        <v>9</v>
      </c>
      <c r="C67454" t="s">
        <v>92731</v>
      </c>
      <c r="D67454" t="s">
        <v>95427</v>
      </c>
      <c r="E67454" t="s">
        <v>9</v>
      </c>
      <c r="F67454" t="s">
        <v>10</v>
      </c>
      <c r="G67454" t="s">
        <v>95428</v>
      </c>
    </row>
    <row r="67455" spans="1:7" x14ac:dyDescent="0.25">
      <c r="A67455" t="s">
        <v>95429</v>
      </c>
      <c r="B67455" t="s">
        <v>9</v>
      </c>
      <c r="C67455" t="s">
        <v>9</v>
      </c>
      <c r="D67455" t="s">
        <v>9</v>
      </c>
      <c r="E67455" t="s">
        <v>9</v>
      </c>
      <c r="F67455" t="s">
        <v>10</v>
      </c>
      <c r="G67455" t="s">
        <v>10</v>
      </c>
    </row>
    <row r="67456" spans="1:7" x14ac:dyDescent="0.25">
      <c r="A67456" t="s">
        <v>95430</v>
      </c>
      <c r="B67456" t="s">
        <v>9</v>
      </c>
      <c r="C67456" t="s">
        <v>44234</v>
      </c>
      <c r="D67456" t="s">
        <v>95431</v>
      </c>
      <c r="E67456" t="s">
        <v>9</v>
      </c>
      <c r="F67456" t="s">
        <v>10</v>
      </c>
      <c r="G67456" t="s">
        <v>2774</v>
      </c>
    </row>
    <row r="67457" spans="1:7" x14ac:dyDescent="0.25">
      <c r="A67457" t="s">
        <v>95432</v>
      </c>
      <c r="B67457" t="s">
        <v>9</v>
      </c>
      <c r="C67457" t="s">
        <v>136</v>
      </c>
      <c r="D67457" t="s">
        <v>95433</v>
      </c>
      <c r="E67457" t="s">
        <v>9</v>
      </c>
      <c r="F67457" t="s">
        <v>10</v>
      </c>
      <c r="G67457" t="s">
        <v>10</v>
      </c>
    </row>
    <row r="67458" spans="1:7" x14ac:dyDescent="0.25">
      <c r="A67458" t="s">
        <v>95434</v>
      </c>
      <c r="B67458" t="s">
        <v>9</v>
      </c>
      <c r="C67458" t="s">
        <v>260</v>
      </c>
      <c r="D67458" t="s">
        <v>9</v>
      </c>
      <c r="E67458" t="s">
        <v>9</v>
      </c>
      <c r="F67458" t="s">
        <v>10</v>
      </c>
      <c r="G67458" t="s">
        <v>10</v>
      </c>
    </row>
    <row r="67459" spans="1:7" x14ac:dyDescent="0.25">
      <c r="A67459" t="s">
        <v>95435</v>
      </c>
      <c r="B67459" t="s">
        <v>9</v>
      </c>
      <c r="C67459" t="s">
        <v>9</v>
      </c>
      <c r="D67459" t="s">
        <v>9</v>
      </c>
      <c r="E67459" t="s">
        <v>9</v>
      </c>
      <c r="F67459" t="s">
        <v>10</v>
      </c>
      <c r="G67459" t="s">
        <v>10</v>
      </c>
    </row>
    <row r="67460" spans="1:7" x14ac:dyDescent="0.25">
      <c r="A67460" t="s">
        <v>95436</v>
      </c>
      <c r="B67460" t="s">
        <v>9</v>
      </c>
      <c r="C67460" t="s">
        <v>3622</v>
      </c>
      <c r="D67460" t="s">
        <v>95437</v>
      </c>
      <c r="E67460" t="s">
        <v>9</v>
      </c>
      <c r="F67460" t="s">
        <v>10</v>
      </c>
      <c r="G67460" t="s">
        <v>10</v>
      </c>
    </row>
    <row r="67461" spans="1:7" x14ac:dyDescent="0.25">
      <c r="A67461" t="s">
        <v>95438</v>
      </c>
      <c r="B67461" t="s">
        <v>9</v>
      </c>
      <c r="C67461" t="s">
        <v>590</v>
      </c>
      <c r="D67461" t="s">
        <v>999</v>
      </c>
      <c r="E67461" t="s">
        <v>9</v>
      </c>
      <c r="F67461" t="s">
        <v>10</v>
      </c>
      <c r="G67461" t="s">
        <v>10</v>
      </c>
    </row>
    <row r="67462" spans="1:7" x14ac:dyDescent="0.25">
      <c r="A67462" t="s">
        <v>95439</v>
      </c>
      <c r="B67462" t="s">
        <v>9</v>
      </c>
      <c r="C67462" t="s">
        <v>2019</v>
      </c>
      <c r="D67462" t="s">
        <v>22311</v>
      </c>
      <c r="E67462" t="s">
        <v>9</v>
      </c>
      <c r="F67462" t="s">
        <v>10</v>
      </c>
      <c r="G67462" t="s">
        <v>10</v>
      </c>
    </row>
    <row r="67463" spans="1:7" x14ac:dyDescent="0.25">
      <c r="A67463" t="s">
        <v>95440</v>
      </c>
      <c r="B67463" t="s">
        <v>9</v>
      </c>
      <c r="C67463" t="s">
        <v>349</v>
      </c>
      <c r="D67463" t="s">
        <v>9</v>
      </c>
      <c r="E67463" t="s">
        <v>9</v>
      </c>
      <c r="F67463" t="s">
        <v>10</v>
      </c>
      <c r="G67463" t="s">
        <v>10</v>
      </c>
    </row>
    <row r="67464" spans="1:7" x14ac:dyDescent="0.25">
      <c r="A67464" t="s">
        <v>95441</v>
      </c>
      <c r="B67464" t="s">
        <v>9</v>
      </c>
      <c r="C67464" t="s">
        <v>23</v>
      </c>
      <c r="D67464" t="s">
        <v>10811</v>
      </c>
      <c r="E67464" t="s">
        <v>9</v>
      </c>
      <c r="F67464" t="s">
        <v>10</v>
      </c>
      <c r="G67464" t="s">
        <v>10</v>
      </c>
    </row>
    <row r="67465" spans="1:7" x14ac:dyDescent="0.25">
      <c r="A67465" t="s">
        <v>95442</v>
      </c>
      <c r="B67465" t="s">
        <v>9</v>
      </c>
      <c r="C67465" t="s">
        <v>25325</v>
      </c>
      <c r="D67465" t="s">
        <v>95443</v>
      </c>
      <c r="E67465" t="s">
        <v>9</v>
      </c>
      <c r="F67465" t="s">
        <v>10</v>
      </c>
      <c r="G67465" t="s">
        <v>11307</v>
      </c>
    </row>
    <row r="67466" spans="1:7" x14ac:dyDescent="0.25">
      <c r="A67466" t="s">
        <v>95444</v>
      </c>
      <c r="B67466" t="s">
        <v>9</v>
      </c>
      <c r="C67466" t="s">
        <v>9</v>
      </c>
      <c r="D67466" t="s">
        <v>9</v>
      </c>
      <c r="E67466" t="s">
        <v>9</v>
      </c>
      <c r="F67466" t="s">
        <v>10</v>
      </c>
      <c r="G67466" t="s">
        <v>10</v>
      </c>
    </row>
    <row r="67467" spans="1:7" x14ac:dyDescent="0.25">
      <c r="A67467" t="s">
        <v>95445</v>
      </c>
      <c r="B67467" t="s">
        <v>9</v>
      </c>
      <c r="C67467" t="s">
        <v>7064</v>
      </c>
      <c r="D67467" t="s">
        <v>95446</v>
      </c>
      <c r="E67467" t="s">
        <v>9</v>
      </c>
      <c r="F67467" t="s">
        <v>10</v>
      </c>
      <c r="G67467" t="s">
        <v>10</v>
      </c>
    </row>
    <row r="67468" spans="1:7" x14ac:dyDescent="0.25">
      <c r="A67468" t="s">
        <v>95447</v>
      </c>
      <c r="B67468" t="s">
        <v>9</v>
      </c>
      <c r="C67468" t="s">
        <v>12877</v>
      </c>
      <c r="D67468" t="s">
        <v>95448</v>
      </c>
      <c r="E67468" t="s">
        <v>9</v>
      </c>
      <c r="F67468" t="s">
        <v>211</v>
      </c>
      <c r="G67468" t="s">
        <v>95449</v>
      </c>
    </row>
    <row r="67469" spans="1:7" x14ac:dyDescent="0.25">
      <c r="A67469" t="s">
        <v>95450</v>
      </c>
      <c r="B67469" t="s">
        <v>9</v>
      </c>
      <c r="C67469" t="s">
        <v>9</v>
      </c>
      <c r="D67469" t="s">
        <v>9</v>
      </c>
      <c r="E67469" t="s">
        <v>9</v>
      </c>
      <c r="F67469" t="s">
        <v>10</v>
      </c>
      <c r="G67469" t="s">
        <v>10</v>
      </c>
    </row>
    <row r="67470" spans="1:7" x14ac:dyDescent="0.25">
      <c r="A67470" t="s">
        <v>95451</v>
      </c>
      <c r="B67470" t="s">
        <v>9</v>
      </c>
      <c r="C67470" t="s">
        <v>9</v>
      </c>
      <c r="D67470" t="s">
        <v>9</v>
      </c>
      <c r="E67470" t="s">
        <v>9</v>
      </c>
      <c r="F67470" t="s">
        <v>10</v>
      </c>
      <c r="G67470" t="s">
        <v>10</v>
      </c>
    </row>
    <row r="67471" spans="1:7" x14ac:dyDescent="0.25">
      <c r="A67471" t="s">
        <v>95452</v>
      </c>
      <c r="B67471" t="s">
        <v>9</v>
      </c>
      <c r="C67471" t="s">
        <v>349</v>
      </c>
      <c r="D67471" t="s">
        <v>9</v>
      </c>
      <c r="E67471" t="s">
        <v>9</v>
      </c>
      <c r="F67471" t="s">
        <v>10</v>
      </c>
      <c r="G67471" t="s">
        <v>10</v>
      </c>
    </row>
    <row r="67472" spans="1:7" x14ac:dyDescent="0.25">
      <c r="A67472" t="s">
        <v>95453</v>
      </c>
      <c r="B67472" t="s">
        <v>9</v>
      </c>
      <c r="C67472" t="s">
        <v>136</v>
      </c>
      <c r="D67472" t="s">
        <v>1040</v>
      </c>
      <c r="E67472" t="s">
        <v>9</v>
      </c>
      <c r="F67472" t="s">
        <v>10</v>
      </c>
      <c r="G67472" t="s">
        <v>10</v>
      </c>
    </row>
    <row r="67473" spans="1:7" x14ac:dyDescent="0.25">
      <c r="A67473" t="s">
        <v>95454</v>
      </c>
      <c r="B67473" t="s">
        <v>9</v>
      </c>
      <c r="C67473" t="s">
        <v>9</v>
      </c>
      <c r="D67473" t="s">
        <v>9</v>
      </c>
      <c r="E67473" t="s">
        <v>9</v>
      </c>
      <c r="F67473" t="s">
        <v>10</v>
      </c>
      <c r="G67473" t="s">
        <v>10</v>
      </c>
    </row>
    <row r="67474" spans="1:7" x14ac:dyDescent="0.25">
      <c r="A67474" t="s">
        <v>95455</v>
      </c>
      <c r="B67474" t="s">
        <v>9</v>
      </c>
      <c r="C67474" t="s">
        <v>9</v>
      </c>
      <c r="D67474" t="s">
        <v>9</v>
      </c>
      <c r="E67474" t="s">
        <v>9</v>
      </c>
      <c r="F67474" t="s">
        <v>10</v>
      </c>
      <c r="G67474" t="s">
        <v>10</v>
      </c>
    </row>
    <row r="67475" spans="1:7" x14ac:dyDescent="0.25">
      <c r="A67475" t="s">
        <v>95456</v>
      </c>
      <c r="B67475" t="s">
        <v>9</v>
      </c>
      <c r="C67475" t="s">
        <v>260</v>
      </c>
      <c r="D67475" t="s">
        <v>9</v>
      </c>
      <c r="E67475" t="s">
        <v>9</v>
      </c>
      <c r="F67475" t="s">
        <v>10</v>
      </c>
      <c r="G67475" t="s">
        <v>10</v>
      </c>
    </row>
    <row r="67476" spans="1:7" x14ac:dyDescent="0.25">
      <c r="A67476" t="s">
        <v>95457</v>
      </c>
      <c r="B67476" t="s">
        <v>9</v>
      </c>
      <c r="C67476" t="s">
        <v>40529</v>
      </c>
      <c r="D67476" t="s">
        <v>95458</v>
      </c>
      <c r="E67476" t="s">
        <v>9</v>
      </c>
      <c r="F67476" t="s">
        <v>15</v>
      </c>
      <c r="G67476" t="s">
        <v>18496</v>
      </c>
    </row>
    <row r="67477" spans="1:7" x14ac:dyDescent="0.25">
      <c r="A67477" t="s">
        <v>95459</v>
      </c>
      <c r="B67477" t="s">
        <v>9</v>
      </c>
      <c r="C67477" t="s">
        <v>530</v>
      </c>
      <c r="D67477" t="s">
        <v>9</v>
      </c>
      <c r="E67477" t="s">
        <v>9</v>
      </c>
      <c r="F67477" t="s">
        <v>10</v>
      </c>
      <c r="G67477" t="s">
        <v>10</v>
      </c>
    </row>
    <row r="67478" spans="1:7" x14ac:dyDescent="0.25">
      <c r="A67478" t="s">
        <v>95460</v>
      </c>
      <c r="B67478" t="s">
        <v>9</v>
      </c>
      <c r="C67478" t="s">
        <v>9</v>
      </c>
      <c r="D67478" t="s">
        <v>9</v>
      </c>
      <c r="E67478" t="s">
        <v>9</v>
      </c>
      <c r="F67478" t="s">
        <v>10</v>
      </c>
      <c r="G67478" t="s">
        <v>10</v>
      </c>
    </row>
    <row r="67479" spans="1:7" x14ac:dyDescent="0.25">
      <c r="A67479" t="s">
        <v>95461</v>
      </c>
      <c r="B67479" t="s">
        <v>9</v>
      </c>
      <c r="C67479" t="s">
        <v>667</v>
      </c>
      <c r="D67479" t="s">
        <v>2824</v>
      </c>
      <c r="E67479" t="s">
        <v>9</v>
      </c>
      <c r="F67479" t="s">
        <v>10</v>
      </c>
      <c r="G67479" t="s">
        <v>10</v>
      </c>
    </row>
    <row r="67480" spans="1:7" x14ac:dyDescent="0.25">
      <c r="A67480" t="s">
        <v>95462</v>
      </c>
      <c r="B67480" t="s">
        <v>9</v>
      </c>
      <c r="C67480" t="s">
        <v>349</v>
      </c>
      <c r="D67480" t="s">
        <v>9</v>
      </c>
      <c r="E67480" t="s">
        <v>9</v>
      </c>
      <c r="F67480" t="s">
        <v>10</v>
      </c>
      <c r="G67480" t="s">
        <v>10</v>
      </c>
    </row>
    <row r="67481" spans="1:7" x14ac:dyDescent="0.25">
      <c r="A67481" t="s">
        <v>95463</v>
      </c>
      <c r="B67481" t="s">
        <v>9</v>
      </c>
      <c r="C67481" t="s">
        <v>9</v>
      </c>
      <c r="D67481" t="s">
        <v>9</v>
      </c>
      <c r="E67481" t="s">
        <v>9</v>
      </c>
      <c r="F67481" t="s">
        <v>10</v>
      </c>
      <c r="G67481" t="s">
        <v>10</v>
      </c>
    </row>
    <row r="67482" spans="1:7" x14ac:dyDescent="0.25">
      <c r="A67482" t="s">
        <v>95464</v>
      </c>
      <c r="B67482" t="s">
        <v>9</v>
      </c>
      <c r="C67482" t="s">
        <v>667</v>
      </c>
      <c r="D67482" t="s">
        <v>6339</v>
      </c>
      <c r="E67482" t="s">
        <v>9</v>
      </c>
      <c r="F67482" t="s">
        <v>10</v>
      </c>
      <c r="G67482" t="s">
        <v>10</v>
      </c>
    </row>
    <row r="67483" spans="1:7" x14ac:dyDescent="0.25">
      <c r="A67483" t="s">
        <v>95465</v>
      </c>
      <c r="B67483" t="s">
        <v>9</v>
      </c>
      <c r="C67483" t="s">
        <v>11132</v>
      </c>
      <c r="D67483" t="s">
        <v>95466</v>
      </c>
      <c r="E67483" t="s">
        <v>9</v>
      </c>
      <c r="F67483" t="s">
        <v>10</v>
      </c>
      <c r="G67483" t="s">
        <v>95467</v>
      </c>
    </row>
    <row r="67484" spans="1:7" x14ac:dyDescent="0.25">
      <c r="A67484" t="s">
        <v>95468</v>
      </c>
      <c r="B67484" t="s">
        <v>9</v>
      </c>
      <c r="C67484" t="s">
        <v>9</v>
      </c>
      <c r="D67484" t="s">
        <v>9</v>
      </c>
      <c r="E67484" t="s">
        <v>9</v>
      </c>
      <c r="F67484" t="s">
        <v>10</v>
      </c>
      <c r="G67484" t="s">
        <v>10</v>
      </c>
    </row>
    <row r="67485" spans="1:7" x14ac:dyDescent="0.25">
      <c r="A67485" t="s">
        <v>95469</v>
      </c>
      <c r="B67485" t="s">
        <v>9</v>
      </c>
      <c r="C67485" t="s">
        <v>50880</v>
      </c>
      <c r="D67485" t="s">
        <v>95470</v>
      </c>
      <c r="E67485" t="s">
        <v>9</v>
      </c>
      <c r="F67485" t="s">
        <v>2010</v>
      </c>
      <c r="G67485" t="s">
        <v>51</v>
      </c>
    </row>
    <row r="67486" spans="1:7" x14ac:dyDescent="0.25">
      <c r="A67486" t="s">
        <v>95471</v>
      </c>
      <c r="B67486" t="s">
        <v>9</v>
      </c>
      <c r="C67486" t="s">
        <v>291</v>
      </c>
      <c r="D67486" t="s">
        <v>4428</v>
      </c>
      <c r="E67486" t="s">
        <v>9</v>
      </c>
      <c r="F67486" t="s">
        <v>10</v>
      </c>
      <c r="G67486" t="s">
        <v>10</v>
      </c>
    </row>
    <row r="67487" spans="1:7" x14ac:dyDescent="0.25">
      <c r="A67487" t="s">
        <v>95472</v>
      </c>
      <c r="B67487" t="s">
        <v>9</v>
      </c>
      <c r="C67487" t="s">
        <v>3908</v>
      </c>
      <c r="D67487" t="s">
        <v>2752</v>
      </c>
      <c r="E67487" t="s">
        <v>9</v>
      </c>
      <c r="F67487" t="s">
        <v>10</v>
      </c>
      <c r="G67487" t="s">
        <v>10</v>
      </c>
    </row>
    <row r="67488" spans="1:7" x14ac:dyDescent="0.25">
      <c r="A67488" t="s">
        <v>95473</v>
      </c>
      <c r="B67488" t="s">
        <v>9</v>
      </c>
      <c r="C67488" t="s">
        <v>349</v>
      </c>
      <c r="D67488" t="s">
        <v>9093</v>
      </c>
      <c r="E67488" t="s">
        <v>9</v>
      </c>
      <c r="F67488" t="s">
        <v>10</v>
      </c>
      <c r="G67488" t="s">
        <v>10</v>
      </c>
    </row>
    <row r="67489" spans="1:7" x14ac:dyDescent="0.25">
      <c r="A67489" t="s">
        <v>95474</v>
      </c>
      <c r="B67489" t="s">
        <v>9</v>
      </c>
      <c r="C67489" t="s">
        <v>9</v>
      </c>
      <c r="D67489" t="s">
        <v>9</v>
      </c>
      <c r="E67489" t="s">
        <v>9</v>
      </c>
      <c r="F67489" t="s">
        <v>10</v>
      </c>
      <c r="G67489" t="s">
        <v>10</v>
      </c>
    </row>
    <row r="67490" spans="1:7" x14ac:dyDescent="0.25">
      <c r="A67490" t="s">
        <v>95475</v>
      </c>
      <c r="B67490" t="s">
        <v>9</v>
      </c>
      <c r="C67490" t="s">
        <v>9</v>
      </c>
      <c r="D67490" t="s">
        <v>9</v>
      </c>
      <c r="E67490" t="s">
        <v>9</v>
      </c>
      <c r="F67490" t="s">
        <v>10</v>
      </c>
      <c r="G67490" t="s">
        <v>10</v>
      </c>
    </row>
    <row r="67491" spans="1:7" x14ac:dyDescent="0.25">
      <c r="A67491" t="s">
        <v>95476</v>
      </c>
      <c r="B67491" t="s">
        <v>9</v>
      </c>
      <c r="C67491" t="s">
        <v>579</v>
      </c>
      <c r="D67491" t="s">
        <v>9099</v>
      </c>
      <c r="E67491" t="s">
        <v>9</v>
      </c>
      <c r="F67491" t="s">
        <v>10</v>
      </c>
      <c r="G67491" t="s">
        <v>10</v>
      </c>
    </row>
    <row r="67492" spans="1:7" x14ac:dyDescent="0.25">
      <c r="A67492" t="s">
        <v>95477</v>
      </c>
      <c r="B67492" t="s">
        <v>9</v>
      </c>
      <c r="C67492" t="s">
        <v>9</v>
      </c>
      <c r="D67492" t="s">
        <v>9</v>
      </c>
      <c r="E67492" t="s">
        <v>9</v>
      </c>
      <c r="F67492" t="s">
        <v>10</v>
      </c>
      <c r="G67492" t="s">
        <v>10</v>
      </c>
    </row>
    <row r="67493" spans="1:7" x14ac:dyDescent="0.25">
      <c r="A67493" t="s">
        <v>95478</v>
      </c>
      <c r="B67493" t="s">
        <v>9</v>
      </c>
      <c r="C67493" t="s">
        <v>804</v>
      </c>
      <c r="D67493" t="s">
        <v>9</v>
      </c>
      <c r="E67493" t="s">
        <v>9</v>
      </c>
      <c r="F67493" t="s">
        <v>10</v>
      </c>
      <c r="G67493" t="s">
        <v>10</v>
      </c>
    </row>
    <row r="67494" spans="1:7" x14ac:dyDescent="0.25">
      <c r="A67494" t="s">
        <v>95479</v>
      </c>
      <c r="B67494" t="s">
        <v>9</v>
      </c>
      <c r="C67494" t="s">
        <v>546</v>
      </c>
      <c r="D67494" t="s">
        <v>1123</v>
      </c>
      <c r="E67494" t="s">
        <v>9</v>
      </c>
      <c r="F67494" t="s">
        <v>10</v>
      </c>
      <c r="G67494" t="s">
        <v>10</v>
      </c>
    </row>
    <row r="67495" spans="1:7" x14ac:dyDescent="0.25">
      <c r="A67495" t="s">
        <v>95480</v>
      </c>
      <c r="B67495" t="s">
        <v>9</v>
      </c>
      <c r="C67495" t="s">
        <v>28356</v>
      </c>
      <c r="D67495" t="s">
        <v>95481</v>
      </c>
      <c r="E67495" t="s">
        <v>9</v>
      </c>
      <c r="F67495" t="s">
        <v>13942</v>
      </c>
      <c r="G67495" t="s">
        <v>95482</v>
      </c>
    </row>
    <row r="67496" spans="1:7" x14ac:dyDescent="0.25">
      <c r="A67496" t="s">
        <v>95483</v>
      </c>
      <c r="B67496" t="s">
        <v>9</v>
      </c>
      <c r="C67496" t="s">
        <v>136</v>
      </c>
      <c r="D67496" t="s">
        <v>9</v>
      </c>
      <c r="E67496" t="s">
        <v>9</v>
      </c>
      <c r="F67496" t="s">
        <v>10</v>
      </c>
      <c r="G67496" t="s">
        <v>10</v>
      </c>
    </row>
    <row r="67497" spans="1:7" x14ac:dyDescent="0.25">
      <c r="A67497" t="s">
        <v>95484</v>
      </c>
      <c r="B67497" t="s">
        <v>9</v>
      </c>
      <c r="C67497" t="s">
        <v>9</v>
      </c>
      <c r="D67497" t="s">
        <v>9</v>
      </c>
      <c r="E67497" t="s">
        <v>9</v>
      </c>
      <c r="F67497" t="s">
        <v>10</v>
      </c>
      <c r="G67497" t="s">
        <v>10</v>
      </c>
    </row>
    <row r="67498" spans="1:7" x14ac:dyDescent="0.25">
      <c r="A67498" t="s">
        <v>95485</v>
      </c>
      <c r="B67498" t="s">
        <v>9</v>
      </c>
      <c r="C67498" t="s">
        <v>9</v>
      </c>
      <c r="D67498" t="s">
        <v>9</v>
      </c>
      <c r="E67498" t="s">
        <v>9</v>
      </c>
      <c r="F67498" t="s">
        <v>10</v>
      </c>
      <c r="G67498" t="s">
        <v>10</v>
      </c>
    </row>
    <row r="67499" spans="1:7" x14ac:dyDescent="0.25">
      <c r="A67499" t="s">
        <v>95486</v>
      </c>
      <c r="B67499" t="s">
        <v>9</v>
      </c>
      <c r="C67499" t="s">
        <v>291</v>
      </c>
      <c r="D67499" t="s">
        <v>9</v>
      </c>
      <c r="E67499" t="s">
        <v>9</v>
      </c>
      <c r="F67499" t="s">
        <v>10</v>
      </c>
      <c r="G67499" t="s">
        <v>10</v>
      </c>
    </row>
    <row r="67500" spans="1:7" x14ac:dyDescent="0.25">
      <c r="A67500" t="s">
        <v>95487</v>
      </c>
      <c r="B67500" t="s">
        <v>9</v>
      </c>
      <c r="C67500" t="s">
        <v>349</v>
      </c>
      <c r="D67500" t="s">
        <v>9</v>
      </c>
      <c r="E67500" t="s">
        <v>9</v>
      </c>
      <c r="F67500" t="s">
        <v>10</v>
      </c>
      <c r="G67500" t="s">
        <v>10</v>
      </c>
    </row>
    <row r="67501" spans="1:7" x14ac:dyDescent="0.25">
      <c r="A67501" t="s">
        <v>95488</v>
      </c>
      <c r="B67501" t="s">
        <v>9</v>
      </c>
      <c r="C67501" t="s">
        <v>9</v>
      </c>
      <c r="D67501" t="s">
        <v>9</v>
      </c>
      <c r="E67501" t="s">
        <v>9</v>
      </c>
      <c r="F67501" t="s">
        <v>10</v>
      </c>
      <c r="G67501" t="s">
        <v>10</v>
      </c>
    </row>
    <row r="67502" spans="1:7" x14ac:dyDescent="0.25">
      <c r="A67502" t="s">
        <v>95489</v>
      </c>
      <c r="B67502" t="s">
        <v>9</v>
      </c>
      <c r="C67502" t="s">
        <v>27</v>
      </c>
      <c r="D67502" t="s">
        <v>9</v>
      </c>
      <c r="E67502" t="s">
        <v>9</v>
      </c>
      <c r="F67502" t="s">
        <v>10</v>
      </c>
      <c r="G67502" t="s">
        <v>10</v>
      </c>
    </row>
    <row r="67503" spans="1:7" x14ac:dyDescent="0.25">
      <c r="A67503" t="s">
        <v>95490</v>
      </c>
      <c r="B67503" t="s">
        <v>9</v>
      </c>
      <c r="C67503" t="s">
        <v>33416</v>
      </c>
      <c r="D67503" t="s">
        <v>95491</v>
      </c>
      <c r="E67503" t="s">
        <v>9</v>
      </c>
      <c r="F67503" t="s">
        <v>15</v>
      </c>
      <c r="G67503" t="s">
        <v>20039</v>
      </c>
    </row>
    <row r="67504" spans="1:7" x14ac:dyDescent="0.25">
      <c r="A67504" t="s">
        <v>95492</v>
      </c>
      <c r="B67504" t="s">
        <v>9</v>
      </c>
      <c r="C67504" t="s">
        <v>291</v>
      </c>
      <c r="D67504" t="s">
        <v>9</v>
      </c>
      <c r="E67504" t="s">
        <v>9</v>
      </c>
      <c r="F67504" t="s">
        <v>10</v>
      </c>
      <c r="G67504" t="s">
        <v>10</v>
      </c>
    </row>
    <row r="67505" spans="1:7" x14ac:dyDescent="0.25">
      <c r="A67505" t="s">
        <v>95493</v>
      </c>
      <c r="B67505" t="s">
        <v>9</v>
      </c>
      <c r="C67505" t="s">
        <v>9</v>
      </c>
      <c r="D67505" t="s">
        <v>9</v>
      </c>
      <c r="E67505" t="s">
        <v>9</v>
      </c>
      <c r="F67505" t="s">
        <v>10</v>
      </c>
      <c r="G67505" t="s">
        <v>10</v>
      </c>
    </row>
    <row r="67506" spans="1:7" x14ac:dyDescent="0.25">
      <c r="A67506" t="s">
        <v>95494</v>
      </c>
      <c r="B67506" t="s">
        <v>9</v>
      </c>
      <c r="C67506" t="s">
        <v>9</v>
      </c>
      <c r="D67506" t="s">
        <v>4517</v>
      </c>
      <c r="E67506" t="s">
        <v>9</v>
      </c>
      <c r="F67506" t="s">
        <v>10</v>
      </c>
      <c r="G67506" t="s">
        <v>10</v>
      </c>
    </row>
    <row r="67507" spans="1:7" x14ac:dyDescent="0.25">
      <c r="A67507" t="s">
        <v>95495</v>
      </c>
      <c r="B67507" t="s">
        <v>9</v>
      </c>
      <c r="C67507" t="s">
        <v>14541</v>
      </c>
      <c r="D67507" t="s">
        <v>95496</v>
      </c>
      <c r="E67507" t="s">
        <v>9</v>
      </c>
      <c r="F67507" t="s">
        <v>59147</v>
      </c>
      <c r="G67507" t="s">
        <v>376</v>
      </c>
    </row>
    <row r="67508" spans="1:7" x14ac:dyDescent="0.25">
      <c r="A67508" t="s">
        <v>95497</v>
      </c>
      <c r="B67508" t="s">
        <v>9</v>
      </c>
      <c r="C67508" t="s">
        <v>68158</v>
      </c>
      <c r="D67508" t="s">
        <v>95498</v>
      </c>
      <c r="E67508" t="s">
        <v>9</v>
      </c>
      <c r="F67508" t="s">
        <v>10</v>
      </c>
      <c r="G67508" t="s">
        <v>12173</v>
      </c>
    </row>
    <row r="67509" spans="1:7" x14ac:dyDescent="0.25">
      <c r="A67509" t="s">
        <v>95499</v>
      </c>
      <c r="B67509" t="s">
        <v>9</v>
      </c>
      <c r="C67509" t="s">
        <v>9</v>
      </c>
      <c r="D67509" t="s">
        <v>9</v>
      </c>
      <c r="E67509" t="s">
        <v>9</v>
      </c>
      <c r="F67509" t="s">
        <v>10</v>
      </c>
      <c r="G67509" t="s">
        <v>10</v>
      </c>
    </row>
    <row r="67510" spans="1:7" x14ac:dyDescent="0.25">
      <c r="A67510" t="s">
        <v>95500</v>
      </c>
      <c r="B67510" t="s">
        <v>9</v>
      </c>
      <c r="C67510" t="s">
        <v>9</v>
      </c>
      <c r="D67510" t="s">
        <v>9</v>
      </c>
      <c r="E67510" t="s">
        <v>9</v>
      </c>
      <c r="F67510" t="s">
        <v>10</v>
      </c>
      <c r="G67510" t="s">
        <v>10</v>
      </c>
    </row>
    <row r="67511" spans="1:7" x14ac:dyDescent="0.25">
      <c r="A67511" t="s">
        <v>95501</v>
      </c>
      <c r="B67511" t="s">
        <v>9</v>
      </c>
      <c r="C67511" t="s">
        <v>9</v>
      </c>
      <c r="D67511" t="s">
        <v>9</v>
      </c>
      <c r="E67511" t="s">
        <v>9</v>
      </c>
      <c r="F67511" t="s">
        <v>10</v>
      </c>
      <c r="G67511" t="s">
        <v>10</v>
      </c>
    </row>
    <row r="67512" spans="1:7" x14ac:dyDescent="0.25">
      <c r="A67512" t="s">
        <v>95502</v>
      </c>
      <c r="B67512" t="s">
        <v>9</v>
      </c>
      <c r="C67512" t="s">
        <v>2769</v>
      </c>
      <c r="D67512" t="s">
        <v>95503</v>
      </c>
      <c r="E67512" t="s">
        <v>9</v>
      </c>
      <c r="F67512" t="s">
        <v>10</v>
      </c>
      <c r="G67512" t="s">
        <v>10</v>
      </c>
    </row>
    <row r="67513" spans="1:7" x14ac:dyDescent="0.25">
      <c r="A67513" t="s">
        <v>95504</v>
      </c>
      <c r="B67513" t="s">
        <v>9</v>
      </c>
      <c r="C67513" t="s">
        <v>7778</v>
      </c>
      <c r="D67513" t="s">
        <v>95505</v>
      </c>
      <c r="E67513" t="s">
        <v>9</v>
      </c>
      <c r="F67513" t="s">
        <v>10</v>
      </c>
      <c r="G67513" t="s">
        <v>10</v>
      </c>
    </row>
    <row r="67514" spans="1:7" x14ac:dyDescent="0.25">
      <c r="A67514" t="s">
        <v>95506</v>
      </c>
      <c r="B67514" t="s">
        <v>9</v>
      </c>
      <c r="C67514" t="s">
        <v>9</v>
      </c>
      <c r="D67514" t="s">
        <v>260</v>
      </c>
      <c r="E67514" t="s">
        <v>9</v>
      </c>
      <c r="F67514" t="s">
        <v>10</v>
      </c>
      <c r="G67514" t="s">
        <v>10</v>
      </c>
    </row>
    <row r="67515" spans="1:7" x14ac:dyDescent="0.25">
      <c r="A67515" t="s">
        <v>95507</v>
      </c>
      <c r="B67515" t="s">
        <v>9</v>
      </c>
      <c r="C67515" t="s">
        <v>45844</v>
      </c>
      <c r="D67515" t="s">
        <v>95508</v>
      </c>
      <c r="E67515" t="s">
        <v>9</v>
      </c>
      <c r="F67515" t="s">
        <v>10</v>
      </c>
      <c r="G67515" t="s">
        <v>10</v>
      </c>
    </row>
    <row r="67516" spans="1:7" x14ac:dyDescent="0.25">
      <c r="A67516" t="s">
        <v>95509</v>
      </c>
      <c r="B67516" t="s">
        <v>9</v>
      </c>
      <c r="C67516" t="s">
        <v>9</v>
      </c>
      <c r="D67516" t="s">
        <v>9</v>
      </c>
      <c r="E67516" t="s">
        <v>9</v>
      </c>
      <c r="F67516" t="s">
        <v>10</v>
      </c>
      <c r="G67516" t="s">
        <v>10</v>
      </c>
    </row>
    <row r="67517" spans="1:7" x14ac:dyDescent="0.25">
      <c r="A67517" t="s">
        <v>95510</v>
      </c>
      <c r="B67517" t="s">
        <v>9</v>
      </c>
      <c r="C67517" t="s">
        <v>9</v>
      </c>
      <c r="D67517" t="s">
        <v>9</v>
      </c>
      <c r="E67517" t="s">
        <v>9</v>
      </c>
      <c r="F67517" t="s">
        <v>10</v>
      </c>
      <c r="G67517" t="s">
        <v>10</v>
      </c>
    </row>
    <row r="67518" spans="1:7" x14ac:dyDescent="0.25">
      <c r="A67518" t="s">
        <v>95511</v>
      </c>
      <c r="B67518" t="s">
        <v>9</v>
      </c>
      <c r="C67518" t="s">
        <v>260</v>
      </c>
      <c r="D67518" t="s">
        <v>9</v>
      </c>
      <c r="E67518" t="s">
        <v>9</v>
      </c>
      <c r="F67518" t="s">
        <v>10</v>
      </c>
      <c r="G67518" t="s">
        <v>10</v>
      </c>
    </row>
    <row r="67519" spans="1:7" x14ac:dyDescent="0.25">
      <c r="A67519" t="s">
        <v>95512</v>
      </c>
      <c r="B67519" t="s">
        <v>9</v>
      </c>
      <c r="C67519" t="s">
        <v>9</v>
      </c>
      <c r="D67519" t="s">
        <v>9</v>
      </c>
      <c r="E67519" t="s">
        <v>9</v>
      </c>
      <c r="F67519" t="s">
        <v>10</v>
      </c>
      <c r="G67519" t="s">
        <v>10</v>
      </c>
    </row>
    <row r="67520" spans="1:7" x14ac:dyDescent="0.25">
      <c r="A67520" t="s">
        <v>95513</v>
      </c>
      <c r="B67520" t="s">
        <v>9</v>
      </c>
      <c r="C67520" t="s">
        <v>521</v>
      </c>
      <c r="D67520" t="s">
        <v>1123</v>
      </c>
      <c r="E67520" t="s">
        <v>9</v>
      </c>
      <c r="F67520" t="s">
        <v>10</v>
      </c>
      <c r="G67520" t="s">
        <v>10</v>
      </c>
    </row>
    <row r="67521" spans="1:7" x14ac:dyDescent="0.25">
      <c r="A67521" t="s">
        <v>95514</v>
      </c>
      <c r="B67521" t="s">
        <v>9</v>
      </c>
      <c r="C67521" t="s">
        <v>291</v>
      </c>
      <c r="D67521" t="s">
        <v>9</v>
      </c>
      <c r="E67521" t="s">
        <v>9</v>
      </c>
      <c r="F67521" t="s">
        <v>10</v>
      </c>
      <c r="G67521" t="s">
        <v>10</v>
      </c>
    </row>
    <row r="67522" spans="1:7" x14ac:dyDescent="0.25">
      <c r="A67522" t="s">
        <v>95515</v>
      </c>
      <c r="B67522" t="s">
        <v>9</v>
      </c>
      <c r="C67522" t="s">
        <v>9</v>
      </c>
      <c r="D67522" t="s">
        <v>9</v>
      </c>
      <c r="E67522" t="s">
        <v>9</v>
      </c>
      <c r="F67522" t="s">
        <v>10</v>
      </c>
      <c r="G67522" t="s">
        <v>10</v>
      </c>
    </row>
    <row r="67523" spans="1:7" x14ac:dyDescent="0.25">
      <c r="A67523" t="s">
        <v>95516</v>
      </c>
      <c r="B67523" t="s">
        <v>9</v>
      </c>
      <c r="C67523" t="s">
        <v>349</v>
      </c>
      <c r="D67523" t="s">
        <v>9</v>
      </c>
      <c r="E67523" t="s">
        <v>9</v>
      </c>
      <c r="F67523" t="s">
        <v>10</v>
      </c>
      <c r="G67523" t="s">
        <v>10</v>
      </c>
    </row>
    <row r="67524" spans="1:7" x14ac:dyDescent="0.25">
      <c r="A67524" t="s">
        <v>95517</v>
      </c>
      <c r="B67524" t="s">
        <v>9</v>
      </c>
      <c r="C67524" t="s">
        <v>9</v>
      </c>
      <c r="D67524" t="s">
        <v>9</v>
      </c>
      <c r="E67524" t="s">
        <v>9</v>
      </c>
      <c r="F67524" t="s">
        <v>10</v>
      </c>
      <c r="G67524" t="s">
        <v>10</v>
      </c>
    </row>
    <row r="67525" spans="1:7" x14ac:dyDescent="0.25">
      <c r="A67525" t="s">
        <v>95518</v>
      </c>
      <c r="B67525" t="s">
        <v>9</v>
      </c>
      <c r="C67525" t="s">
        <v>291</v>
      </c>
      <c r="D67525" t="s">
        <v>74</v>
      </c>
      <c r="E67525" t="s">
        <v>9</v>
      </c>
      <c r="F67525" t="s">
        <v>10</v>
      </c>
      <c r="G67525" t="s">
        <v>10</v>
      </c>
    </row>
    <row r="67526" spans="1:7" x14ac:dyDescent="0.25">
      <c r="A67526" t="s">
        <v>95519</v>
      </c>
      <c r="B67526" t="s">
        <v>9</v>
      </c>
      <c r="C67526" t="s">
        <v>9</v>
      </c>
      <c r="D67526" t="s">
        <v>291</v>
      </c>
      <c r="E67526" t="s">
        <v>9</v>
      </c>
      <c r="F67526" t="s">
        <v>10</v>
      </c>
      <c r="G67526" t="s">
        <v>10</v>
      </c>
    </row>
    <row r="67527" spans="1:7" x14ac:dyDescent="0.25">
      <c r="A67527" t="s">
        <v>95520</v>
      </c>
      <c r="B67527" t="s">
        <v>9</v>
      </c>
      <c r="C67527" t="s">
        <v>15277</v>
      </c>
      <c r="D67527" t="s">
        <v>95521</v>
      </c>
      <c r="E67527" t="s">
        <v>9</v>
      </c>
      <c r="F67527" t="s">
        <v>33085</v>
      </c>
      <c r="G67527" t="s">
        <v>5221</v>
      </c>
    </row>
    <row r="67528" spans="1:7" x14ac:dyDescent="0.25">
      <c r="A67528" t="s">
        <v>95522</v>
      </c>
      <c r="B67528" t="s">
        <v>9</v>
      </c>
      <c r="C67528" t="s">
        <v>260</v>
      </c>
      <c r="D67528" t="s">
        <v>628</v>
      </c>
      <c r="E67528" t="s">
        <v>9</v>
      </c>
      <c r="F67528" t="s">
        <v>10</v>
      </c>
      <c r="G67528" t="s">
        <v>10</v>
      </c>
    </row>
    <row r="67529" spans="1:7" x14ac:dyDescent="0.25">
      <c r="A67529" t="s">
        <v>95523</v>
      </c>
      <c r="B67529" t="s">
        <v>9</v>
      </c>
      <c r="C67529" t="s">
        <v>12099</v>
      </c>
      <c r="D67529" t="s">
        <v>9</v>
      </c>
      <c r="E67529" t="s">
        <v>9</v>
      </c>
      <c r="F67529" t="s">
        <v>10</v>
      </c>
      <c r="G67529" t="s">
        <v>10</v>
      </c>
    </row>
    <row r="67530" spans="1:7" x14ac:dyDescent="0.25">
      <c r="A67530" t="s">
        <v>95524</v>
      </c>
      <c r="B67530" t="s">
        <v>9</v>
      </c>
      <c r="C67530" t="s">
        <v>739</v>
      </c>
      <c r="D67530" t="s">
        <v>90395</v>
      </c>
      <c r="E67530" t="s">
        <v>9</v>
      </c>
      <c r="F67530" t="s">
        <v>10</v>
      </c>
      <c r="G67530" t="s">
        <v>10</v>
      </c>
    </row>
    <row r="67531" spans="1:7" x14ac:dyDescent="0.25">
      <c r="A67531" t="s">
        <v>95525</v>
      </c>
      <c r="B67531" t="s">
        <v>9</v>
      </c>
      <c r="C67531" t="s">
        <v>9</v>
      </c>
      <c r="D67531" t="s">
        <v>9</v>
      </c>
      <c r="E67531" t="s">
        <v>9</v>
      </c>
      <c r="F67531" t="s">
        <v>10</v>
      </c>
      <c r="G67531" t="s">
        <v>10</v>
      </c>
    </row>
    <row r="67532" spans="1:7" x14ac:dyDescent="0.25">
      <c r="A67532" t="s">
        <v>95526</v>
      </c>
      <c r="B67532" t="s">
        <v>9</v>
      </c>
      <c r="C67532" t="s">
        <v>9</v>
      </c>
      <c r="D67532" t="s">
        <v>9</v>
      </c>
      <c r="E67532" t="s">
        <v>9</v>
      </c>
      <c r="F67532" t="s">
        <v>10</v>
      </c>
      <c r="G67532" t="s">
        <v>10</v>
      </c>
    </row>
    <row r="67533" spans="1:7" x14ac:dyDescent="0.25">
      <c r="A67533" t="s">
        <v>95527</v>
      </c>
      <c r="B67533" t="s">
        <v>9</v>
      </c>
      <c r="C67533" t="s">
        <v>628</v>
      </c>
      <c r="D67533" t="s">
        <v>7506</v>
      </c>
      <c r="E67533" t="s">
        <v>9</v>
      </c>
      <c r="F67533" t="s">
        <v>10</v>
      </c>
      <c r="G67533" t="s">
        <v>10</v>
      </c>
    </row>
    <row r="67534" spans="1:7" x14ac:dyDescent="0.25">
      <c r="A67534" t="s">
        <v>95528</v>
      </c>
      <c r="B67534" t="s">
        <v>9</v>
      </c>
      <c r="C67534" t="s">
        <v>19561</v>
      </c>
      <c r="D67534" t="s">
        <v>95529</v>
      </c>
      <c r="E67534" t="s">
        <v>9</v>
      </c>
      <c r="F67534" t="s">
        <v>15</v>
      </c>
      <c r="G67534" t="s">
        <v>9344</v>
      </c>
    </row>
    <row r="67535" spans="1:7" x14ac:dyDescent="0.25">
      <c r="A67535" t="s">
        <v>95530</v>
      </c>
      <c r="B67535" t="s">
        <v>9</v>
      </c>
      <c r="C67535" t="s">
        <v>9</v>
      </c>
      <c r="D67535" t="s">
        <v>9</v>
      </c>
      <c r="E67535" t="s">
        <v>9</v>
      </c>
      <c r="F67535" t="s">
        <v>10</v>
      </c>
      <c r="G67535" t="s">
        <v>10</v>
      </c>
    </row>
    <row r="67536" spans="1:7" x14ac:dyDescent="0.25">
      <c r="A67536" t="s">
        <v>95531</v>
      </c>
      <c r="B67536" t="s">
        <v>9</v>
      </c>
      <c r="C67536" t="s">
        <v>63567</v>
      </c>
      <c r="D67536" t="s">
        <v>95532</v>
      </c>
      <c r="E67536" t="s">
        <v>9</v>
      </c>
      <c r="F67536" t="s">
        <v>10</v>
      </c>
      <c r="G67536" t="s">
        <v>239</v>
      </c>
    </row>
    <row r="67537" spans="1:7" x14ac:dyDescent="0.25">
      <c r="A67537" t="s">
        <v>95533</v>
      </c>
      <c r="B67537" t="s">
        <v>9</v>
      </c>
      <c r="C67537" t="s">
        <v>637</v>
      </c>
      <c r="D67537" t="s">
        <v>9</v>
      </c>
      <c r="E67537" t="s">
        <v>9</v>
      </c>
      <c r="F67537" t="s">
        <v>10</v>
      </c>
      <c r="G67537" t="s">
        <v>10</v>
      </c>
    </row>
    <row r="67538" spans="1:7" x14ac:dyDescent="0.25">
      <c r="A67538" t="s">
        <v>95534</v>
      </c>
      <c r="B67538" t="s">
        <v>9</v>
      </c>
      <c r="C67538" t="s">
        <v>291</v>
      </c>
      <c r="D67538" t="s">
        <v>9</v>
      </c>
      <c r="E67538" t="s">
        <v>9</v>
      </c>
      <c r="F67538" t="s">
        <v>10</v>
      </c>
      <c r="G67538" t="s">
        <v>10</v>
      </c>
    </row>
    <row r="67539" spans="1:7" x14ac:dyDescent="0.25">
      <c r="A67539" t="s">
        <v>95535</v>
      </c>
      <c r="B67539" t="s">
        <v>9</v>
      </c>
      <c r="C67539" t="s">
        <v>9</v>
      </c>
      <c r="D67539" t="s">
        <v>9</v>
      </c>
      <c r="E67539" t="s">
        <v>9</v>
      </c>
      <c r="F67539" t="s">
        <v>10</v>
      </c>
      <c r="G67539" t="s">
        <v>10</v>
      </c>
    </row>
    <row r="67540" spans="1:7" x14ac:dyDescent="0.25">
      <c r="A67540" t="s">
        <v>95536</v>
      </c>
      <c r="B67540" t="s">
        <v>9</v>
      </c>
      <c r="C67540" t="s">
        <v>1298</v>
      </c>
      <c r="D67540" t="s">
        <v>9</v>
      </c>
      <c r="E67540" t="s">
        <v>9</v>
      </c>
      <c r="F67540" t="s">
        <v>10</v>
      </c>
      <c r="G67540" t="s">
        <v>10</v>
      </c>
    </row>
    <row r="67541" spans="1:7" x14ac:dyDescent="0.25">
      <c r="A67541" t="s">
        <v>95537</v>
      </c>
      <c r="B67541" t="s">
        <v>9</v>
      </c>
      <c r="C67541" t="s">
        <v>9</v>
      </c>
      <c r="D67541" t="s">
        <v>9</v>
      </c>
      <c r="E67541" t="s">
        <v>9</v>
      </c>
      <c r="F67541" t="s">
        <v>10</v>
      </c>
      <c r="G67541" t="s">
        <v>10</v>
      </c>
    </row>
    <row r="67542" spans="1:7" x14ac:dyDescent="0.25">
      <c r="A67542" t="s">
        <v>95538</v>
      </c>
      <c r="B67542" t="s">
        <v>9</v>
      </c>
      <c r="C67542" t="s">
        <v>1170</v>
      </c>
      <c r="D67542" t="s">
        <v>95539</v>
      </c>
      <c r="E67542" t="s">
        <v>9</v>
      </c>
      <c r="F67542" t="s">
        <v>10</v>
      </c>
      <c r="G67542" t="s">
        <v>10</v>
      </c>
    </row>
    <row r="67543" spans="1:7" x14ac:dyDescent="0.25">
      <c r="A67543" t="s">
        <v>95540</v>
      </c>
      <c r="B67543" t="s">
        <v>9</v>
      </c>
      <c r="C67543" t="s">
        <v>9</v>
      </c>
      <c r="D67543" t="s">
        <v>9</v>
      </c>
      <c r="E67543" t="s">
        <v>9</v>
      </c>
      <c r="F67543" t="s">
        <v>10</v>
      </c>
      <c r="G67543" t="s">
        <v>10</v>
      </c>
    </row>
    <row r="67544" spans="1:7" x14ac:dyDescent="0.25">
      <c r="A67544" t="s">
        <v>95541</v>
      </c>
      <c r="B67544" t="s">
        <v>9</v>
      </c>
      <c r="C67544" t="s">
        <v>2685</v>
      </c>
      <c r="D67544" t="s">
        <v>5785</v>
      </c>
      <c r="E67544" t="s">
        <v>9</v>
      </c>
      <c r="F67544" t="s">
        <v>10</v>
      </c>
      <c r="G67544" t="s">
        <v>10</v>
      </c>
    </row>
    <row r="67545" spans="1:7" x14ac:dyDescent="0.25">
      <c r="A67545" t="s">
        <v>95542</v>
      </c>
      <c r="B67545" t="s">
        <v>9</v>
      </c>
      <c r="C67545" t="s">
        <v>9</v>
      </c>
      <c r="D67545" t="s">
        <v>9</v>
      </c>
      <c r="E67545" t="s">
        <v>9</v>
      </c>
      <c r="F67545" t="s">
        <v>10</v>
      </c>
      <c r="G67545" t="s">
        <v>10</v>
      </c>
    </row>
    <row r="67546" spans="1:7" x14ac:dyDescent="0.25">
      <c r="A67546" t="s">
        <v>95543</v>
      </c>
      <c r="B67546" t="s">
        <v>9</v>
      </c>
      <c r="C67546" t="s">
        <v>260</v>
      </c>
      <c r="D67546" t="s">
        <v>9</v>
      </c>
      <c r="E67546" t="s">
        <v>9</v>
      </c>
      <c r="F67546" t="s">
        <v>10</v>
      </c>
      <c r="G67546" t="s">
        <v>10</v>
      </c>
    </row>
    <row r="67547" spans="1:7" x14ac:dyDescent="0.25">
      <c r="A67547" t="s">
        <v>95544</v>
      </c>
      <c r="B67547" t="s">
        <v>9</v>
      </c>
      <c r="C67547" t="s">
        <v>9</v>
      </c>
      <c r="D67547" t="s">
        <v>9</v>
      </c>
      <c r="E67547" t="s">
        <v>9</v>
      </c>
      <c r="F67547" t="s">
        <v>10</v>
      </c>
      <c r="G67547" t="s">
        <v>10</v>
      </c>
    </row>
    <row r="67548" spans="1:7" x14ac:dyDescent="0.25">
      <c r="A67548" t="s">
        <v>95545</v>
      </c>
      <c r="B67548" t="s">
        <v>9</v>
      </c>
      <c r="C67548" t="s">
        <v>34800</v>
      </c>
      <c r="D67548" t="s">
        <v>95546</v>
      </c>
      <c r="E67548" t="s">
        <v>9</v>
      </c>
      <c r="F67548" t="s">
        <v>15</v>
      </c>
      <c r="G67548" t="s">
        <v>95547</v>
      </c>
    </row>
    <row r="67549" spans="1:7" x14ac:dyDescent="0.25">
      <c r="A67549" t="s">
        <v>95548</v>
      </c>
      <c r="B67549" t="s">
        <v>9</v>
      </c>
      <c r="C67549" t="s">
        <v>260</v>
      </c>
      <c r="D67549" t="s">
        <v>9</v>
      </c>
      <c r="E67549" t="s">
        <v>9</v>
      </c>
      <c r="F67549" t="s">
        <v>10</v>
      </c>
      <c r="G67549" t="s">
        <v>10</v>
      </c>
    </row>
    <row r="67550" spans="1:7" x14ac:dyDescent="0.25">
      <c r="A67550" t="s">
        <v>95549</v>
      </c>
      <c r="B67550" t="s">
        <v>9</v>
      </c>
      <c r="C67550" t="s">
        <v>260</v>
      </c>
      <c r="D67550" t="s">
        <v>9</v>
      </c>
      <c r="E67550" t="s">
        <v>9</v>
      </c>
      <c r="F67550" t="s">
        <v>10</v>
      </c>
      <c r="G67550" t="s">
        <v>10</v>
      </c>
    </row>
    <row r="67551" spans="1:7" x14ac:dyDescent="0.25">
      <c r="A67551" t="s">
        <v>95550</v>
      </c>
      <c r="B67551" t="s">
        <v>9</v>
      </c>
      <c r="C67551" t="s">
        <v>9</v>
      </c>
      <c r="D67551" t="s">
        <v>9</v>
      </c>
      <c r="E67551" t="s">
        <v>9</v>
      </c>
      <c r="F67551" t="s">
        <v>10</v>
      </c>
      <c r="G67551" t="s">
        <v>10</v>
      </c>
    </row>
    <row r="67552" spans="1:7" x14ac:dyDescent="0.25">
      <c r="A67552" t="s">
        <v>95551</v>
      </c>
      <c r="B67552" t="s">
        <v>9</v>
      </c>
      <c r="C67552" t="s">
        <v>9</v>
      </c>
      <c r="D67552" t="s">
        <v>9</v>
      </c>
      <c r="E67552" t="s">
        <v>9</v>
      </c>
      <c r="F67552" t="s">
        <v>10</v>
      </c>
      <c r="G67552" t="s">
        <v>10</v>
      </c>
    </row>
    <row r="67553" spans="1:7" x14ac:dyDescent="0.25">
      <c r="A67553" t="s">
        <v>95552</v>
      </c>
      <c r="B67553" t="s">
        <v>9</v>
      </c>
      <c r="C67553" t="s">
        <v>9</v>
      </c>
      <c r="D67553" t="s">
        <v>9</v>
      </c>
      <c r="E67553" t="s">
        <v>9</v>
      </c>
      <c r="F67553" t="s">
        <v>10</v>
      </c>
      <c r="G67553" t="s">
        <v>10</v>
      </c>
    </row>
    <row r="67554" spans="1:7" x14ac:dyDescent="0.25">
      <c r="A67554" t="s">
        <v>95553</v>
      </c>
      <c r="B67554" t="s">
        <v>9</v>
      </c>
      <c r="C67554" t="s">
        <v>543</v>
      </c>
      <c r="D67554" t="s">
        <v>9</v>
      </c>
      <c r="E67554" t="s">
        <v>9</v>
      </c>
      <c r="F67554" t="s">
        <v>10</v>
      </c>
      <c r="G67554" t="s">
        <v>10</v>
      </c>
    </row>
    <row r="67555" spans="1:7" x14ac:dyDescent="0.25">
      <c r="A67555" t="s">
        <v>95554</v>
      </c>
      <c r="B67555" t="s">
        <v>9</v>
      </c>
      <c r="C67555" t="s">
        <v>9</v>
      </c>
      <c r="D67555" t="s">
        <v>9</v>
      </c>
      <c r="E67555" t="s">
        <v>9</v>
      </c>
      <c r="F67555" t="s">
        <v>10</v>
      </c>
      <c r="G67555" t="s">
        <v>10</v>
      </c>
    </row>
    <row r="67556" spans="1:7" x14ac:dyDescent="0.25">
      <c r="A67556" t="s">
        <v>95555</v>
      </c>
      <c r="B67556" t="s">
        <v>9</v>
      </c>
      <c r="C67556" t="s">
        <v>9</v>
      </c>
      <c r="D67556" t="s">
        <v>9</v>
      </c>
      <c r="E67556" t="s">
        <v>9</v>
      </c>
      <c r="F67556" t="s">
        <v>10</v>
      </c>
      <c r="G67556" t="s">
        <v>10</v>
      </c>
    </row>
    <row r="67557" spans="1:7" x14ac:dyDescent="0.25">
      <c r="A67557" t="s">
        <v>95556</v>
      </c>
      <c r="B67557" t="s">
        <v>9</v>
      </c>
      <c r="C67557" t="s">
        <v>260</v>
      </c>
      <c r="D67557" t="s">
        <v>9</v>
      </c>
      <c r="E67557" t="s">
        <v>9</v>
      </c>
      <c r="F67557" t="s">
        <v>10</v>
      </c>
      <c r="G67557" t="s">
        <v>10</v>
      </c>
    </row>
    <row r="67558" spans="1:7" x14ac:dyDescent="0.25">
      <c r="A67558" t="s">
        <v>95557</v>
      </c>
      <c r="B67558" t="s">
        <v>9</v>
      </c>
      <c r="C67558" t="s">
        <v>9</v>
      </c>
      <c r="D67558" t="s">
        <v>9</v>
      </c>
      <c r="E67558" t="s">
        <v>9</v>
      </c>
      <c r="F67558" t="s">
        <v>10</v>
      </c>
      <c r="G67558" t="s">
        <v>10</v>
      </c>
    </row>
    <row r="67559" spans="1:7" x14ac:dyDescent="0.25">
      <c r="A67559" t="s">
        <v>95558</v>
      </c>
      <c r="B67559" t="s">
        <v>9</v>
      </c>
      <c r="C67559" t="s">
        <v>291</v>
      </c>
      <c r="D67559" t="s">
        <v>23</v>
      </c>
      <c r="E67559" t="s">
        <v>9</v>
      </c>
      <c r="F67559" t="s">
        <v>10</v>
      </c>
      <c r="G67559" t="s">
        <v>10</v>
      </c>
    </row>
    <row r="67560" spans="1:7" x14ac:dyDescent="0.25">
      <c r="A67560" t="s">
        <v>95559</v>
      </c>
      <c r="B67560" t="s">
        <v>9</v>
      </c>
      <c r="C67560" t="s">
        <v>41888</v>
      </c>
      <c r="D67560" t="s">
        <v>95560</v>
      </c>
      <c r="E67560" t="s">
        <v>9</v>
      </c>
      <c r="F67560" t="s">
        <v>2010</v>
      </c>
      <c r="G67560" t="s">
        <v>286</v>
      </c>
    </row>
    <row r="67561" spans="1:7" x14ac:dyDescent="0.25">
      <c r="A67561" t="s">
        <v>95561</v>
      </c>
      <c r="B67561" t="s">
        <v>9</v>
      </c>
      <c r="C67561" t="s">
        <v>9</v>
      </c>
      <c r="D67561" t="s">
        <v>9</v>
      </c>
      <c r="E67561" t="s">
        <v>9</v>
      </c>
      <c r="F67561" t="s">
        <v>10</v>
      </c>
      <c r="G67561" t="s">
        <v>10</v>
      </c>
    </row>
    <row r="67562" spans="1:7" x14ac:dyDescent="0.25">
      <c r="A67562" t="s">
        <v>95562</v>
      </c>
      <c r="B67562" t="s">
        <v>9</v>
      </c>
      <c r="C67562" t="s">
        <v>9</v>
      </c>
      <c r="D67562" t="s">
        <v>9</v>
      </c>
      <c r="E67562" t="s">
        <v>9</v>
      </c>
      <c r="F67562" t="s">
        <v>10</v>
      </c>
      <c r="G67562" t="s">
        <v>10</v>
      </c>
    </row>
    <row r="67563" spans="1:7" x14ac:dyDescent="0.25">
      <c r="A67563" t="s">
        <v>95563</v>
      </c>
      <c r="B67563" t="s">
        <v>9</v>
      </c>
      <c r="C67563" t="s">
        <v>9</v>
      </c>
      <c r="D67563" t="s">
        <v>9</v>
      </c>
      <c r="E67563" t="s">
        <v>9</v>
      </c>
      <c r="F67563" t="s">
        <v>10</v>
      </c>
      <c r="G67563" t="s">
        <v>10</v>
      </c>
    </row>
    <row r="67564" spans="1:7" x14ac:dyDescent="0.25">
      <c r="A67564" t="s">
        <v>95564</v>
      </c>
      <c r="B67564" t="s">
        <v>9</v>
      </c>
      <c r="C67564" t="s">
        <v>6098</v>
      </c>
      <c r="D67564" t="s">
        <v>95565</v>
      </c>
      <c r="E67564" t="s">
        <v>9</v>
      </c>
      <c r="F67564" t="s">
        <v>10</v>
      </c>
      <c r="G67564" t="s">
        <v>10</v>
      </c>
    </row>
    <row r="67565" spans="1:7" x14ac:dyDescent="0.25">
      <c r="A67565" t="s">
        <v>95566</v>
      </c>
      <c r="B67565" t="s">
        <v>9</v>
      </c>
      <c r="C67565" t="s">
        <v>260</v>
      </c>
      <c r="D67565" t="s">
        <v>9</v>
      </c>
      <c r="E67565" t="s">
        <v>9</v>
      </c>
      <c r="F67565" t="s">
        <v>10</v>
      </c>
      <c r="G67565" t="s">
        <v>10</v>
      </c>
    </row>
    <row r="67566" spans="1:7" x14ac:dyDescent="0.25">
      <c r="A67566" t="s">
        <v>95567</v>
      </c>
      <c r="B67566" t="s">
        <v>9</v>
      </c>
      <c r="C67566" t="s">
        <v>136</v>
      </c>
      <c r="D67566" t="s">
        <v>9</v>
      </c>
      <c r="E67566" t="s">
        <v>9</v>
      </c>
      <c r="F67566" t="s">
        <v>10</v>
      </c>
      <c r="G67566" t="s">
        <v>10</v>
      </c>
    </row>
    <row r="67567" spans="1:7" x14ac:dyDescent="0.25">
      <c r="A67567" t="s">
        <v>95568</v>
      </c>
      <c r="B67567" t="s">
        <v>9</v>
      </c>
      <c r="C67567" t="s">
        <v>95569</v>
      </c>
      <c r="D67567" t="s">
        <v>95570</v>
      </c>
      <c r="E67567" t="s">
        <v>9</v>
      </c>
      <c r="F67567" t="s">
        <v>10</v>
      </c>
      <c r="G67567" t="s">
        <v>195</v>
      </c>
    </row>
    <row r="67568" spans="1:7" x14ac:dyDescent="0.25">
      <c r="A67568" t="s">
        <v>95571</v>
      </c>
      <c r="B67568" t="s">
        <v>9</v>
      </c>
      <c r="C67568" t="s">
        <v>12771</v>
      </c>
      <c r="D67568" t="s">
        <v>95572</v>
      </c>
      <c r="E67568" t="s">
        <v>9</v>
      </c>
      <c r="F67568" t="s">
        <v>2010</v>
      </c>
      <c r="G67568" t="s">
        <v>113</v>
      </c>
    </row>
    <row r="67569" spans="1:7" x14ac:dyDescent="0.25">
      <c r="A67569" t="s">
        <v>95573</v>
      </c>
      <c r="B67569" t="s">
        <v>9</v>
      </c>
      <c r="C67569" t="s">
        <v>15138</v>
      </c>
      <c r="D67569" t="s">
        <v>95574</v>
      </c>
      <c r="E67569" t="s">
        <v>9</v>
      </c>
      <c r="F67569" t="s">
        <v>95575</v>
      </c>
      <c r="G67569" t="s">
        <v>3813</v>
      </c>
    </row>
    <row r="67570" spans="1:7" x14ac:dyDescent="0.25">
      <c r="A67570" t="s">
        <v>95576</v>
      </c>
      <c r="B67570" t="s">
        <v>9</v>
      </c>
      <c r="C67570" t="s">
        <v>9</v>
      </c>
      <c r="D67570" t="s">
        <v>9</v>
      </c>
      <c r="E67570" t="s">
        <v>9</v>
      </c>
      <c r="F67570" t="s">
        <v>10</v>
      </c>
      <c r="G67570" t="s">
        <v>10</v>
      </c>
    </row>
    <row r="67571" spans="1:7" x14ac:dyDescent="0.25">
      <c r="A67571" t="s">
        <v>95577</v>
      </c>
      <c r="B67571" t="s">
        <v>9</v>
      </c>
      <c r="C67571" t="s">
        <v>619</v>
      </c>
      <c r="D67571" t="s">
        <v>4286</v>
      </c>
      <c r="E67571" t="s">
        <v>9</v>
      </c>
      <c r="F67571" t="s">
        <v>10</v>
      </c>
      <c r="G67571" t="s">
        <v>10</v>
      </c>
    </row>
    <row r="67572" spans="1:7" x14ac:dyDescent="0.25">
      <c r="A67572" t="s">
        <v>95578</v>
      </c>
      <c r="B67572" t="s">
        <v>9</v>
      </c>
      <c r="C67572" t="s">
        <v>32324</v>
      </c>
      <c r="D67572" t="s">
        <v>95579</v>
      </c>
      <c r="E67572" t="s">
        <v>9</v>
      </c>
      <c r="F67572" t="s">
        <v>2010</v>
      </c>
      <c r="G67572" t="s">
        <v>95580</v>
      </c>
    </row>
    <row r="67573" spans="1:7" x14ac:dyDescent="0.25">
      <c r="A67573" t="s">
        <v>95581</v>
      </c>
      <c r="B67573" t="s">
        <v>9</v>
      </c>
      <c r="C67573" t="s">
        <v>9</v>
      </c>
      <c r="D67573" t="s">
        <v>9</v>
      </c>
      <c r="E67573" t="s">
        <v>9</v>
      </c>
      <c r="F67573" t="s">
        <v>10</v>
      </c>
      <c r="G67573" t="s">
        <v>10</v>
      </c>
    </row>
    <row r="67574" spans="1:7" x14ac:dyDescent="0.25">
      <c r="A67574" t="s">
        <v>95582</v>
      </c>
      <c r="B67574" t="s">
        <v>9</v>
      </c>
      <c r="C67574" t="s">
        <v>22334</v>
      </c>
      <c r="D67574" t="s">
        <v>95583</v>
      </c>
      <c r="E67574" t="s">
        <v>9</v>
      </c>
      <c r="F67574" t="s">
        <v>10</v>
      </c>
      <c r="G67574" t="s">
        <v>10</v>
      </c>
    </row>
    <row r="67575" spans="1:7" x14ac:dyDescent="0.25">
      <c r="A67575" t="s">
        <v>95584</v>
      </c>
      <c r="B67575" t="s">
        <v>9</v>
      </c>
      <c r="C67575" t="s">
        <v>34672</v>
      </c>
      <c r="D67575" t="s">
        <v>95585</v>
      </c>
      <c r="E67575" t="s">
        <v>9</v>
      </c>
      <c r="F67575" t="s">
        <v>15</v>
      </c>
      <c r="G67575" t="s">
        <v>56590</v>
      </c>
    </row>
    <row r="67576" spans="1:7" x14ac:dyDescent="0.25">
      <c r="A67576" t="s">
        <v>95586</v>
      </c>
      <c r="B67576" t="s">
        <v>9</v>
      </c>
      <c r="C67576" t="s">
        <v>12102</v>
      </c>
      <c r="D67576" t="s">
        <v>95587</v>
      </c>
      <c r="E67576" t="s">
        <v>9</v>
      </c>
      <c r="F67576" t="s">
        <v>10</v>
      </c>
      <c r="G67576" t="s">
        <v>10</v>
      </c>
    </row>
    <row r="67577" spans="1:7" x14ac:dyDescent="0.25">
      <c r="A67577" t="s">
        <v>95588</v>
      </c>
      <c r="B67577" t="s">
        <v>9</v>
      </c>
      <c r="C67577" t="s">
        <v>54</v>
      </c>
      <c r="D67577" t="s">
        <v>9</v>
      </c>
      <c r="E67577" t="s">
        <v>9</v>
      </c>
      <c r="F67577" t="s">
        <v>10</v>
      </c>
      <c r="G67577" t="s">
        <v>10</v>
      </c>
    </row>
    <row r="67578" spans="1:7" x14ac:dyDescent="0.25">
      <c r="A67578" t="s">
        <v>95589</v>
      </c>
      <c r="B67578" t="s">
        <v>9</v>
      </c>
      <c r="C67578" t="s">
        <v>17697</v>
      </c>
      <c r="D67578" t="s">
        <v>95590</v>
      </c>
      <c r="E67578" t="s">
        <v>9</v>
      </c>
      <c r="F67578" t="s">
        <v>3687</v>
      </c>
      <c r="G67578" t="s">
        <v>8577</v>
      </c>
    </row>
    <row r="67579" spans="1:7" x14ac:dyDescent="0.25">
      <c r="A67579" t="s">
        <v>95591</v>
      </c>
      <c r="B67579" t="s">
        <v>9</v>
      </c>
      <c r="C67579" t="s">
        <v>260</v>
      </c>
      <c r="D67579" t="s">
        <v>628</v>
      </c>
      <c r="E67579" t="s">
        <v>9</v>
      </c>
      <c r="F67579" t="s">
        <v>10</v>
      </c>
      <c r="G67579" t="s">
        <v>10</v>
      </c>
    </row>
    <row r="67580" spans="1:7" x14ac:dyDescent="0.25">
      <c r="A67580" t="s">
        <v>95592</v>
      </c>
      <c r="B67580" t="s">
        <v>9</v>
      </c>
      <c r="C67580" t="s">
        <v>27072</v>
      </c>
      <c r="D67580" t="s">
        <v>95593</v>
      </c>
      <c r="E67580" t="s">
        <v>9</v>
      </c>
      <c r="F67580" t="s">
        <v>10</v>
      </c>
      <c r="G67580" t="s">
        <v>10</v>
      </c>
    </row>
    <row r="67581" spans="1:7" x14ac:dyDescent="0.25">
      <c r="A67581" t="s">
        <v>95594</v>
      </c>
      <c r="B67581" t="s">
        <v>9</v>
      </c>
      <c r="C67581" t="s">
        <v>9</v>
      </c>
      <c r="D67581" t="s">
        <v>9</v>
      </c>
      <c r="E67581" t="s">
        <v>9</v>
      </c>
      <c r="F67581" t="s">
        <v>10</v>
      </c>
      <c r="G67581" t="s">
        <v>10</v>
      </c>
    </row>
    <row r="67582" spans="1:7" x14ac:dyDescent="0.25">
      <c r="A67582" t="s">
        <v>95595</v>
      </c>
      <c r="B67582" t="s">
        <v>9</v>
      </c>
      <c r="C67582" t="s">
        <v>349</v>
      </c>
      <c r="D67582" t="s">
        <v>9</v>
      </c>
      <c r="E67582" t="s">
        <v>9</v>
      </c>
      <c r="F67582" t="s">
        <v>10</v>
      </c>
      <c r="G67582" t="s">
        <v>10</v>
      </c>
    </row>
    <row r="67583" spans="1:7" x14ac:dyDescent="0.25">
      <c r="A67583" t="s">
        <v>95596</v>
      </c>
      <c r="B67583" t="s">
        <v>9</v>
      </c>
      <c r="C67583" t="s">
        <v>32613</v>
      </c>
      <c r="D67583" t="s">
        <v>95597</v>
      </c>
      <c r="E67583" t="s">
        <v>9</v>
      </c>
      <c r="F67583" t="s">
        <v>2010</v>
      </c>
      <c r="G67583" t="s">
        <v>15510</v>
      </c>
    </row>
    <row r="67584" spans="1:7" x14ac:dyDescent="0.25">
      <c r="A67584" t="s">
        <v>95598</v>
      </c>
      <c r="B67584" t="s">
        <v>9</v>
      </c>
      <c r="C67584" t="s">
        <v>32434</v>
      </c>
      <c r="D67584" t="s">
        <v>95599</v>
      </c>
      <c r="E67584" t="s">
        <v>9</v>
      </c>
      <c r="F67584" t="s">
        <v>2010</v>
      </c>
      <c r="G67584" t="s">
        <v>95600</v>
      </c>
    </row>
    <row r="67585" spans="1:7" x14ac:dyDescent="0.25">
      <c r="A67585" t="s">
        <v>95601</v>
      </c>
      <c r="B67585" t="s">
        <v>9</v>
      </c>
      <c r="C67585" t="s">
        <v>7583</v>
      </c>
      <c r="D67585" t="s">
        <v>95602</v>
      </c>
      <c r="E67585" t="s">
        <v>9</v>
      </c>
      <c r="F67585" t="s">
        <v>2010</v>
      </c>
      <c r="G67585" t="s">
        <v>89</v>
      </c>
    </row>
    <row r="67586" spans="1:7" x14ac:dyDescent="0.25">
      <c r="A67586" t="s">
        <v>95603</v>
      </c>
      <c r="B67586" t="s">
        <v>9</v>
      </c>
      <c r="C67586" t="s">
        <v>291</v>
      </c>
      <c r="D67586" t="s">
        <v>9</v>
      </c>
      <c r="E67586" t="s">
        <v>9</v>
      </c>
      <c r="F67586" t="s">
        <v>10</v>
      </c>
      <c r="G67586" t="s">
        <v>10</v>
      </c>
    </row>
    <row r="67587" spans="1:7" x14ac:dyDescent="0.25">
      <c r="A67587" t="s">
        <v>95604</v>
      </c>
      <c r="B67587" t="s">
        <v>9</v>
      </c>
      <c r="C67587" t="s">
        <v>9</v>
      </c>
      <c r="D67587" t="s">
        <v>9</v>
      </c>
      <c r="E67587" t="s">
        <v>9</v>
      </c>
      <c r="F67587" t="s">
        <v>10</v>
      </c>
      <c r="G67587" t="s">
        <v>10</v>
      </c>
    </row>
    <row r="67588" spans="1:7" x14ac:dyDescent="0.25">
      <c r="A67588" t="s">
        <v>95605</v>
      </c>
      <c r="B67588" t="s">
        <v>9</v>
      </c>
      <c r="C67588" t="s">
        <v>9</v>
      </c>
      <c r="D67588" t="s">
        <v>9</v>
      </c>
      <c r="E67588" t="s">
        <v>9</v>
      </c>
      <c r="F67588" t="s">
        <v>10</v>
      </c>
      <c r="G67588" t="s">
        <v>10</v>
      </c>
    </row>
    <row r="67589" spans="1:7" x14ac:dyDescent="0.25">
      <c r="A67589" t="s">
        <v>95606</v>
      </c>
      <c r="B67589" t="s">
        <v>9</v>
      </c>
      <c r="C67589" t="s">
        <v>9</v>
      </c>
      <c r="D67589" t="s">
        <v>9</v>
      </c>
      <c r="E67589" t="s">
        <v>9</v>
      </c>
      <c r="F67589" t="s">
        <v>10</v>
      </c>
      <c r="G67589" t="s">
        <v>10</v>
      </c>
    </row>
    <row r="67590" spans="1:7" x14ac:dyDescent="0.25">
      <c r="A67590" t="s">
        <v>95607</v>
      </c>
      <c r="B67590" t="s">
        <v>9</v>
      </c>
      <c r="C67590" t="s">
        <v>421</v>
      </c>
      <c r="D67590" t="s">
        <v>9</v>
      </c>
      <c r="E67590" t="s">
        <v>9</v>
      </c>
      <c r="F67590" t="s">
        <v>10</v>
      </c>
      <c r="G67590" t="s">
        <v>10</v>
      </c>
    </row>
    <row r="67591" spans="1:7" x14ac:dyDescent="0.25">
      <c r="A67591" t="s">
        <v>95608</v>
      </c>
      <c r="B67591" t="s">
        <v>9</v>
      </c>
      <c r="C67591" t="s">
        <v>9</v>
      </c>
      <c r="D67591" t="s">
        <v>9</v>
      </c>
      <c r="E67591" t="s">
        <v>9</v>
      </c>
      <c r="F67591" t="s">
        <v>10</v>
      </c>
      <c r="G67591" t="s">
        <v>10</v>
      </c>
    </row>
    <row r="67592" spans="1:7" x14ac:dyDescent="0.25">
      <c r="A67592" t="s">
        <v>95609</v>
      </c>
      <c r="B67592" t="s">
        <v>9</v>
      </c>
      <c r="C67592" t="s">
        <v>9</v>
      </c>
      <c r="D67592" t="s">
        <v>9</v>
      </c>
      <c r="E67592" t="s">
        <v>9</v>
      </c>
      <c r="F67592" t="s">
        <v>10</v>
      </c>
      <c r="G67592" t="s">
        <v>10</v>
      </c>
    </row>
    <row r="67593" spans="1:7" x14ac:dyDescent="0.25">
      <c r="A67593" t="s">
        <v>95610</v>
      </c>
      <c r="B67593" t="s">
        <v>9</v>
      </c>
      <c r="C67593" t="s">
        <v>9</v>
      </c>
      <c r="D67593" t="s">
        <v>9</v>
      </c>
      <c r="E67593" t="s">
        <v>9</v>
      </c>
      <c r="F67593" t="s">
        <v>10</v>
      </c>
      <c r="G67593" t="s">
        <v>10</v>
      </c>
    </row>
    <row r="67594" spans="1:7" x14ac:dyDescent="0.25">
      <c r="A67594" t="s">
        <v>95611</v>
      </c>
      <c r="B67594" t="s">
        <v>9</v>
      </c>
      <c r="C67594" t="s">
        <v>9</v>
      </c>
      <c r="D67594" t="s">
        <v>9</v>
      </c>
      <c r="E67594" t="s">
        <v>9</v>
      </c>
      <c r="F67594" t="s">
        <v>10</v>
      </c>
      <c r="G67594" t="s">
        <v>10</v>
      </c>
    </row>
    <row r="67595" spans="1:7" x14ac:dyDescent="0.25">
      <c r="A67595" t="s">
        <v>95612</v>
      </c>
      <c r="B67595" t="s">
        <v>9</v>
      </c>
      <c r="C67595" t="s">
        <v>23</v>
      </c>
      <c r="D67595" t="s">
        <v>9</v>
      </c>
      <c r="E67595" t="s">
        <v>9</v>
      </c>
      <c r="F67595" t="s">
        <v>10</v>
      </c>
      <c r="G67595" t="s">
        <v>10</v>
      </c>
    </row>
    <row r="67596" spans="1:7" x14ac:dyDescent="0.25">
      <c r="A67596" t="s">
        <v>95613</v>
      </c>
      <c r="B67596" t="s">
        <v>9</v>
      </c>
      <c r="C67596" t="s">
        <v>15572</v>
      </c>
      <c r="D67596" t="s">
        <v>92331</v>
      </c>
      <c r="E67596" t="s">
        <v>9</v>
      </c>
      <c r="F67596" t="s">
        <v>10</v>
      </c>
      <c r="G67596" t="s">
        <v>10</v>
      </c>
    </row>
    <row r="67597" spans="1:7" x14ac:dyDescent="0.25">
      <c r="A67597" t="s">
        <v>95614</v>
      </c>
      <c r="B67597" t="s">
        <v>9</v>
      </c>
      <c r="C67597" t="s">
        <v>55026</v>
      </c>
      <c r="D67597" t="s">
        <v>95615</v>
      </c>
      <c r="E67597" t="s">
        <v>9</v>
      </c>
      <c r="F67597" t="s">
        <v>10</v>
      </c>
      <c r="G67597" t="s">
        <v>10</v>
      </c>
    </row>
    <row r="67598" spans="1:7" x14ac:dyDescent="0.25">
      <c r="A67598" t="s">
        <v>95616</v>
      </c>
      <c r="B67598" t="s">
        <v>9</v>
      </c>
      <c r="C67598" t="s">
        <v>95617</v>
      </c>
      <c r="D67598" t="s">
        <v>95618</v>
      </c>
      <c r="E67598" t="s">
        <v>9</v>
      </c>
      <c r="F67598" t="s">
        <v>2010</v>
      </c>
      <c r="G67598" t="s">
        <v>239</v>
      </c>
    </row>
    <row r="67599" spans="1:7" x14ac:dyDescent="0.25">
      <c r="A67599" t="s">
        <v>95619</v>
      </c>
      <c r="B67599" t="s">
        <v>9</v>
      </c>
      <c r="C67599" t="s">
        <v>349</v>
      </c>
      <c r="D67599" t="s">
        <v>9</v>
      </c>
      <c r="E67599" t="s">
        <v>9</v>
      </c>
      <c r="F67599" t="s">
        <v>10</v>
      </c>
      <c r="G67599" t="s">
        <v>10</v>
      </c>
    </row>
    <row r="67600" spans="1:7" x14ac:dyDescent="0.25">
      <c r="A67600" t="s">
        <v>95620</v>
      </c>
      <c r="B67600" t="s">
        <v>9</v>
      </c>
      <c r="C67600" t="s">
        <v>9</v>
      </c>
      <c r="D67600" t="s">
        <v>9</v>
      </c>
      <c r="E67600" t="s">
        <v>9</v>
      </c>
      <c r="F67600" t="s">
        <v>10</v>
      </c>
      <c r="G67600" t="s">
        <v>10</v>
      </c>
    </row>
    <row r="67601" spans="1:7" x14ac:dyDescent="0.25">
      <c r="A67601" t="s">
        <v>95621</v>
      </c>
      <c r="B67601" t="s">
        <v>9</v>
      </c>
      <c r="C67601" t="s">
        <v>2468</v>
      </c>
      <c r="D67601" t="s">
        <v>95622</v>
      </c>
      <c r="E67601" t="s">
        <v>9</v>
      </c>
      <c r="F67601" t="s">
        <v>10</v>
      </c>
      <c r="G67601" t="s">
        <v>10</v>
      </c>
    </row>
    <row r="67602" spans="1:7" x14ac:dyDescent="0.25">
      <c r="A67602" t="s">
        <v>95623</v>
      </c>
      <c r="B67602" t="s">
        <v>9</v>
      </c>
      <c r="C67602" t="s">
        <v>590</v>
      </c>
      <c r="D67602" t="s">
        <v>2122</v>
      </c>
      <c r="E67602" t="s">
        <v>9</v>
      </c>
      <c r="F67602" t="s">
        <v>10</v>
      </c>
      <c r="G67602" t="s">
        <v>10</v>
      </c>
    </row>
    <row r="67603" spans="1:7" x14ac:dyDescent="0.25">
      <c r="A67603" t="s">
        <v>95624</v>
      </c>
      <c r="B67603" t="s">
        <v>9</v>
      </c>
      <c r="C67603" t="s">
        <v>277</v>
      </c>
      <c r="D67603" t="s">
        <v>95625</v>
      </c>
      <c r="E67603" t="s">
        <v>9</v>
      </c>
      <c r="F67603" t="s">
        <v>10</v>
      </c>
      <c r="G67603" t="s">
        <v>10</v>
      </c>
    </row>
    <row r="67604" spans="1:7" x14ac:dyDescent="0.25">
      <c r="A67604" t="s">
        <v>95626</v>
      </c>
      <c r="B67604" t="s">
        <v>9</v>
      </c>
      <c r="C67604" t="s">
        <v>95627</v>
      </c>
      <c r="D67604" t="s">
        <v>95628</v>
      </c>
      <c r="E67604" t="s">
        <v>9</v>
      </c>
      <c r="F67604" t="s">
        <v>10</v>
      </c>
      <c r="G67604" t="s">
        <v>16</v>
      </c>
    </row>
    <row r="67605" spans="1:7" x14ac:dyDescent="0.25">
      <c r="A67605" t="s">
        <v>95629</v>
      </c>
      <c r="B67605" t="s">
        <v>9</v>
      </c>
      <c r="C67605" t="s">
        <v>9</v>
      </c>
      <c r="D67605" t="s">
        <v>9</v>
      </c>
      <c r="E67605" t="s">
        <v>9</v>
      </c>
      <c r="F67605" t="s">
        <v>10</v>
      </c>
      <c r="G67605" t="s">
        <v>10</v>
      </c>
    </row>
    <row r="67606" spans="1:7" x14ac:dyDescent="0.25">
      <c r="A67606" t="s">
        <v>95630</v>
      </c>
      <c r="B67606" t="s">
        <v>9</v>
      </c>
      <c r="C67606" t="s">
        <v>349</v>
      </c>
      <c r="D67606" t="s">
        <v>9</v>
      </c>
      <c r="E67606" t="s">
        <v>9</v>
      </c>
      <c r="F67606" t="s">
        <v>10</v>
      </c>
      <c r="G67606" t="s">
        <v>10</v>
      </c>
    </row>
    <row r="67607" spans="1:7" x14ac:dyDescent="0.25">
      <c r="A67607" t="s">
        <v>95631</v>
      </c>
      <c r="B67607" t="s">
        <v>9</v>
      </c>
      <c r="C67607" t="s">
        <v>291</v>
      </c>
      <c r="D67607" t="s">
        <v>9</v>
      </c>
      <c r="E67607" t="s">
        <v>9</v>
      </c>
      <c r="F67607" t="s">
        <v>10</v>
      </c>
      <c r="G67607" t="s">
        <v>10</v>
      </c>
    </row>
    <row r="67608" spans="1:7" x14ac:dyDescent="0.25">
      <c r="A67608" t="s">
        <v>95632</v>
      </c>
      <c r="B67608" t="s">
        <v>9</v>
      </c>
      <c r="C67608" t="s">
        <v>9</v>
      </c>
      <c r="D67608" t="s">
        <v>9</v>
      </c>
      <c r="E67608" t="s">
        <v>9</v>
      </c>
      <c r="F67608" t="s">
        <v>10</v>
      </c>
      <c r="G67608" t="s">
        <v>10</v>
      </c>
    </row>
    <row r="67609" spans="1:7" x14ac:dyDescent="0.25">
      <c r="A67609" t="s">
        <v>95633</v>
      </c>
      <c r="B67609" t="s">
        <v>9</v>
      </c>
      <c r="C67609" t="s">
        <v>9</v>
      </c>
      <c r="D67609" t="s">
        <v>9</v>
      </c>
      <c r="E67609" t="s">
        <v>9</v>
      </c>
      <c r="F67609" t="s">
        <v>10</v>
      </c>
      <c r="G67609" t="s">
        <v>10</v>
      </c>
    </row>
    <row r="67610" spans="1:7" x14ac:dyDescent="0.25">
      <c r="A67610" t="s">
        <v>95634</v>
      </c>
      <c r="B67610" t="s">
        <v>9</v>
      </c>
      <c r="C67610" t="s">
        <v>20190</v>
      </c>
      <c r="D67610" t="s">
        <v>95635</v>
      </c>
      <c r="E67610" t="s">
        <v>9</v>
      </c>
      <c r="F67610" t="s">
        <v>15</v>
      </c>
      <c r="G67610" t="s">
        <v>10054</v>
      </c>
    </row>
    <row r="67611" spans="1:7" x14ac:dyDescent="0.25">
      <c r="A67611" t="s">
        <v>95636</v>
      </c>
      <c r="B67611" t="s">
        <v>9</v>
      </c>
      <c r="C67611" t="s">
        <v>349</v>
      </c>
      <c r="D67611" t="s">
        <v>2839</v>
      </c>
      <c r="E67611" t="s">
        <v>9</v>
      </c>
      <c r="F67611" t="s">
        <v>10</v>
      </c>
      <c r="G67611" t="s">
        <v>10</v>
      </c>
    </row>
    <row r="67612" spans="1:7" x14ac:dyDescent="0.25">
      <c r="A67612" t="s">
        <v>95637</v>
      </c>
      <c r="B67612" t="s">
        <v>9</v>
      </c>
      <c r="C67612" t="s">
        <v>260</v>
      </c>
      <c r="D67612" t="s">
        <v>9</v>
      </c>
      <c r="E67612" t="s">
        <v>9</v>
      </c>
      <c r="F67612" t="s">
        <v>10</v>
      </c>
      <c r="G67612" t="s">
        <v>10</v>
      </c>
    </row>
    <row r="67613" spans="1:7" x14ac:dyDescent="0.25">
      <c r="A67613" t="s">
        <v>95638</v>
      </c>
      <c r="B67613" t="s">
        <v>9</v>
      </c>
      <c r="C67613" t="s">
        <v>9</v>
      </c>
      <c r="D67613" t="s">
        <v>9</v>
      </c>
      <c r="E67613" t="s">
        <v>9</v>
      </c>
      <c r="F67613" t="s">
        <v>10</v>
      </c>
      <c r="G67613" t="s">
        <v>10</v>
      </c>
    </row>
    <row r="67614" spans="1:7" x14ac:dyDescent="0.25">
      <c r="A67614" t="s">
        <v>95639</v>
      </c>
      <c r="B67614" t="s">
        <v>9</v>
      </c>
      <c r="C67614" t="s">
        <v>136</v>
      </c>
      <c r="D67614" t="s">
        <v>2693</v>
      </c>
      <c r="E67614" t="s">
        <v>9</v>
      </c>
      <c r="F67614" t="s">
        <v>10</v>
      </c>
      <c r="G67614" t="s">
        <v>10</v>
      </c>
    </row>
    <row r="67615" spans="1:7" x14ac:dyDescent="0.25">
      <c r="A67615" t="s">
        <v>95640</v>
      </c>
      <c r="B67615" t="s">
        <v>9</v>
      </c>
      <c r="C67615" t="s">
        <v>9</v>
      </c>
      <c r="D67615" t="s">
        <v>9</v>
      </c>
      <c r="E67615" t="s">
        <v>9</v>
      </c>
      <c r="F67615" t="s">
        <v>10</v>
      </c>
      <c r="G67615" t="s">
        <v>10</v>
      </c>
    </row>
    <row r="67616" spans="1:7" x14ac:dyDescent="0.25">
      <c r="A67616" t="s">
        <v>95641</v>
      </c>
      <c r="B67616" t="s">
        <v>9</v>
      </c>
      <c r="C67616" t="s">
        <v>9</v>
      </c>
      <c r="D67616" t="s">
        <v>9</v>
      </c>
      <c r="E67616" t="s">
        <v>9</v>
      </c>
      <c r="F67616" t="s">
        <v>10</v>
      </c>
      <c r="G67616" t="s">
        <v>10</v>
      </c>
    </row>
    <row r="67617" spans="1:7" x14ac:dyDescent="0.25">
      <c r="A67617" t="s">
        <v>95642</v>
      </c>
      <c r="B67617" t="s">
        <v>9</v>
      </c>
      <c r="C67617" t="s">
        <v>20918</v>
      </c>
      <c r="D67617" t="s">
        <v>95643</v>
      </c>
      <c r="E67617" t="s">
        <v>9</v>
      </c>
      <c r="F67617" t="s">
        <v>10</v>
      </c>
      <c r="G67617" t="s">
        <v>2514</v>
      </c>
    </row>
    <row r="67618" spans="1:7" x14ac:dyDescent="0.25">
      <c r="A67618" t="s">
        <v>95644</v>
      </c>
      <c r="B67618" t="s">
        <v>9</v>
      </c>
      <c r="C67618" t="s">
        <v>349</v>
      </c>
      <c r="D67618" t="s">
        <v>9</v>
      </c>
      <c r="E67618" t="s">
        <v>9</v>
      </c>
      <c r="F67618" t="s">
        <v>10</v>
      </c>
      <c r="G67618" t="s">
        <v>10</v>
      </c>
    </row>
    <row r="67619" spans="1:7" x14ac:dyDescent="0.25">
      <c r="A67619" t="s">
        <v>95645</v>
      </c>
      <c r="B67619" t="s">
        <v>9</v>
      </c>
      <c r="C67619" t="s">
        <v>9</v>
      </c>
      <c r="D67619" t="s">
        <v>9</v>
      </c>
      <c r="E67619" t="s">
        <v>9</v>
      </c>
      <c r="F67619" t="s">
        <v>10</v>
      </c>
      <c r="G67619" t="s">
        <v>10</v>
      </c>
    </row>
    <row r="67620" spans="1:7" x14ac:dyDescent="0.25">
      <c r="A67620" t="s">
        <v>95646</v>
      </c>
      <c r="B67620" t="s">
        <v>9</v>
      </c>
      <c r="C67620" t="s">
        <v>43585</v>
      </c>
      <c r="D67620" t="s">
        <v>95647</v>
      </c>
      <c r="E67620" t="s">
        <v>9</v>
      </c>
      <c r="F67620" t="s">
        <v>10</v>
      </c>
      <c r="G67620" t="s">
        <v>65709</v>
      </c>
    </row>
    <row r="67621" spans="1:7" x14ac:dyDescent="0.25">
      <c r="A67621" t="s">
        <v>95648</v>
      </c>
      <c r="B67621" t="s">
        <v>9</v>
      </c>
      <c r="C67621" t="s">
        <v>546</v>
      </c>
      <c r="D67621" t="s">
        <v>9</v>
      </c>
      <c r="E67621" t="s">
        <v>9</v>
      </c>
      <c r="F67621" t="s">
        <v>10</v>
      </c>
      <c r="G67621" t="s">
        <v>10</v>
      </c>
    </row>
    <row r="67622" spans="1:7" x14ac:dyDescent="0.25">
      <c r="A67622" t="s">
        <v>95649</v>
      </c>
      <c r="B67622" t="s">
        <v>9</v>
      </c>
      <c r="C67622" t="s">
        <v>23</v>
      </c>
      <c r="D67622" t="s">
        <v>9</v>
      </c>
      <c r="E67622" t="s">
        <v>9</v>
      </c>
      <c r="F67622" t="s">
        <v>10</v>
      </c>
      <c r="G67622" t="s">
        <v>10</v>
      </c>
    </row>
    <row r="67623" spans="1:7" x14ac:dyDescent="0.25">
      <c r="A67623" t="s">
        <v>95650</v>
      </c>
      <c r="B67623" t="s">
        <v>9</v>
      </c>
      <c r="C67623" t="s">
        <v>260</v>
      </c>
      <c r="D67623" t="s">
        <v>9</v>
      </c>
      <c r="E67623" t="s">
        <v>9</v>
      </c>
      <c r="F67623" t="s">
        <v>10</v>
      </c>
      <c r="G67623" t="s">
        <v>10</v>
      </c>
    </row>
    <row r="67624" spans="1:7" x14ac:dyDescent="0.25">
      <c r="A67624" t="s">
        <v>95651</v>
      </c>
      <c r="B67624" t="s">
        <v>9</v>
      </c>
      <c r="C67624" t="s">
        <v>24575</v>
      </c>
      <c r="D67624" t="s">
        <v>95652</v>
      </c>
      <c r="E67624" t="s">
        <v>9</v>
      </c>
      <c r="F67624" t="s">
        <v>10</v>
      </c>
      <c r="G67624" t="s">
        <v>10</v>
      </c>
    </row>
    <row r="67625" spans="1:7" x14ac:dyDescent="0.25">
      <c r="A67625" t="s">
        <v>95653</v>
      </c>
      <c r="B67625" t="s">
        <v>9</v>
      </c>
      <c r="C67625" t="s">
        <v>16695</v>
      </c>
      <c r="D67625" t="s">
        <v>95654</v>
      </c>
      <c r="E67625" t="s">
        <v>9</v>
      </c>
      <c r="F67625" t="s">
        <v>10</v>
      </c>
      <c r="G67625" t="s">
        <v>95655</v>
      </c>
    </row>
    <row r="67626" spans="1:7" x14ac:dyDescent="0.25">
      <c r="A67626" t="s">
        <v>95656</v>
      </c>
      <c r="B67626" t="s">
        <v>9</v>
      </c>
      <c r="C67626" t="s">
        <v>291</v>
      </c>
      <c r="D67626" t="s">
        <v>9</v>
      </c>
      <c r="E67626" t="s">
        <v>9</v>
      </c>
      <c r="F67626" t="s">
        <v>10</v>
      </c>
      <c r="G67626" t="s">
        <v>10</v>
      </c>
    </row>
    <row r="67627" spans="1:7" x14ac:dyDescent="0.25">
      <c r="A67627" t="s">
        <v>95657</v>
      </c>
      <c r="B67627" t="s">
        <v>9</v>
      </c>
      <c r="C67627" t="s">
        <v>9</v>
      </c>
      <c r="D67627" t="s">
        <v>9</v>
      </c>
      <c r="E67627" t="s">
        <v>9</v>
      </c>
      <c r="F67627" t="s">
        <v>10</v>
      </c>
      <c r="G67627" t="s">
        <v>10</v>
      </c>
    </row>
    <row r="67628" spans="1:7" x14ac:dyDescent="0.25">
      <c r="A67628" t="s">
        <v>95658</v>
      </c>
      <c r="B67628" t="s">
        <v>9</v>
      </c>
      <c r="C67628" t="s">
        <v>9</v>
      </c>
      <c r="D67628" t="s">
        <v>9</v>
      </c>
      <c r="E67628" t="s">
        <v>9</v>
      </c>
      <c r="F67628" t="s">
        <v>10</v>
      </c>
      <c r="G67628" t="s">
        <v>10</v>
      </c>
    </row>
    <row r="67629" spans="1:7" x14ac:dyDescent="0.25">
      <c r="A67629" t="s">
        <v>95659</v>
      </c>
      <c r="B67629" t="s">
        <v>9</v>
      </c>
      <c r="C67629" t="s">
        <v>349</v>
      </c>
      <c r="D67629" t="s">
        <v>9</v>
      </c>
      <c r="E67629" t="s">
        <v>9</v>
      </c>
      <c r="F67629" t="s">
        <v>10</v>
      </c>
      <c r="G67629" t="s">
        <v>10</v>
      </c>
    </row>
    <row r="67630" spans="1:7" x14ac:dyDescent="0.25">
      <c r="A67630" t="s">
        <v>95660</v>
      </c>
      <c r="B67630" t="s">
        <v>9</v>
      </c>
      <c r="C67630" t="s">
        <v>260</v>
      </c>
      <c r="D67630" t="s">
        <v>9</v>
      </c>
      <c r="E67630" t="s">
        <v>9</v>
      </c>
      <c r="F67630" t="s">
        <v>10</v>
      </c>
      <c r="G67630" t="s">
        <v>10</v>
      </c>
    </row>
    <row r="67631" spans="1:7" x14ac:dyDescent="0.25">
      <c r="A67631" t="s">
        <v>95661</v>
      </c>
      <c r="B67631" t="s">
        <v>9</v>
      </c>
      <c r="C67631" t="s">
        <v>546</v>
      </c>
      <c r="D67631" t="s">
        <v>9</v>
      </c>
      <c r="E67631" t="s">
        <v>9</v>
      </c>
      <c r="F67631" t="s">
        <v>10</v>
      </c>
      <c r="G67631" t="s">
        <v>10</v>
      </c>
    </row>
    <row r="67632" spans="1:7" x14ac:dyDescent="0.25">
      <c r="A67632" t="s">
        <v>95662</v>
      </c>
      <c r="B67632" t="s">
        <v>9</v>
      </c>
      <c r="C67632" t="s">
        <v>9</v>
      </c>
      <c r="D67632" t="s">
        <v>9</v>
      </c>
      <c r="E67632" t="s">
        <v>9</v>
      </c>
      <c r="F67632" t="s">
        <v>10</v>
      </c>
      <c r="G67632" t="s">
        <v>10</v>
      </c>
    </row>
    <row r="67633" spans="1:7" x14ac:dyDescent="0.25">
      <c r="A67633" t="s">
        <v>95663</v>
      </c>
      <c r="B67633" t="s">
        <v>9</v>
      </c>
      <c r="C67633" t="s">
        <v>2839</v>
      </c>
      <c r="D67633" t="s">
        <v>31369</v>
      </c>
      <c r="E67633" t="s">
        <v>9</v>
      </c>
      <c r="F67633" t="s">
        <v>10</v>
      </c>
      <c r="G67633" t="s">
        <v>10</v>
      </c>
    </row>
    <row r="67634" spans="1:7" x14ac:dyDescent="0.25">
      <c r="A67634" t="s">
        <v>95664</v>
      </c>
      <c r="B67634" t="s">
        <v>9</v>
      </c>
      <c r="C67634" t="s">
        <v>95665</v>
      </c>
      <c r="D67634" t="s">
        <v>95666</v>
      </c>
      <c r="E67634" t="s">
        <v>9</v>
      </c>
      <c r="F67634" t="s">
        <v>10</v>
      </c>
      <c r="G67634" t="s">
        <v>315</v>
      </c>
    </row>
    <row r="67635" spans="1:7" x14ac:dyDescent="0.25">
      <c r="A67635" t="s">
        <v>95667</v>
      </c>
      <c r="B67635" t="s">
        <v>9</v>
      </c>
      <c r="C67635" t="s">
        <v>9</v>
      </c>
      <c r="D67635" t="s">
        <v>530</v>
      </c>
      <c r="E67635" t="s">
        <v>9</v>
      </c>
      <c r="F67635" t="s">
        <v>10</v>
      </c>
      <c r="G67635" t="s">
        <v>10</v>
      </c>
    </row>
    <row r="67636" spans="1:7" x14ac:dyDescent="0.25">
      <c r="A67636" t="s">
        <v>95668</v>
      </c>
      <c r="B67636" t="s">
        <v>9</v>
      </c>
      <c r="C67636" t="s">
        <v>13637</v>
      </c>
      <c r="D67636" t="s">
        <v>95669</v>
      </c>
      <c r="E67636" t="s">
        <v>9</v>
      </c>
      <c r="F67636" t="s">
        <v>10</v>
      </c>
      <c r="G67636" t="s">
        <v>10</v>
      </c>
    </row>
    <row r="67637" spans="1:7" x14ac:dyDescent="0.25">
      <c r="A67637" t="s">
        <v>95670</v>
      </c>
      <c r="B67637" t="s">
        <v>9</v>
      </c>
      <c r="C67637" t="s">
        <v>9</v>
      </c>
      <c r="D67637" t="s">
        <v>9</v>
      </c>
      <c r="E67637" t="s">
        <v>9</v>
      </c>
      <c r="F67637" t="s">
        <v>10</v>
      </c>
      <c r="G67637" t="s">
        <v>10</v>
      </c>
    </row>
    <row r="67638" spans="1:7" x14ac:dyDescent="0.25">
      <c r="A67638" t="s">
        <v>95671</v>
      </c>
      <c r="B67638" t="s">
        <v>9</v>
      </c>
      <c r="C67638" t="s">
        <v>260</v>
      </c>
      <c r="D67638" t="s">
        <v>9</v>
      </c>
      <c r="E67638" t="s">
        <v>9</v>
      </c>
      <c r="F67638" t="s">
        <v>10</v>
      </c>
      <c r="G67638" t="s">
        <v>10</v>
      </c>
    </row>
    <row r="67639" spans="1:7" x14ac:dyDescent="0.25">
      <c r="A67639" t="s">
        <v>95672</v>
      </c>
      <c r="B67639" t="s">
        <v>9</v>
      </c>
      <c r="C67639" t="s">
        <v>1467</v>
      </c>
      <c r="D67639" t="s">
        <v>95673</v>
      </c>
      <c r="E67639" t="s">
        <v>9</v>
      </c>
      <c r="F67639" t="s">
        <v>10</v>
      </c>
      <c r="G67639" t="s">
        <v>10</v>
      </c>
    </row>
    <row r="67640" spans="1:7" x14ac:dyDescent="0.25">
      <c r="A67640" t="s">
        <v>95674</v>
      </c>
      <c r="B67640" t="s">
        <v>9</v>
      </c>
      <c r="C67640" t="s">
        <v>260</v>
      </c>
      <c r="D67640" t="s">
        <v>9</v>
      </c>
      <c r="E67640" t="s">
        <v>9</v>
      </c>
      <c r="F67640" t="s">
        <v>10</v>
      </c>
      <c r="G67640" t="s">
        <v>10</v>
      </c>
    </row>
    <row r="67641" spans="1:7" x14ac:dyDescent="0.25">
      <c r="A67641" t="s">
        <v>95675</v>
      </c>
      <c r="B67641" t="s">
        <v>9</v>
      </c>
      <c r="C67641" t="s">
        <v>260</v>
      </c>
      <c r="D67641" t="s">
        <v>576</v>
      </c>
      <c r="E67641" t="s">
        <v>9</v>
      </c>
      <c r="F67641" t="s">
        <v>10</v>
      </c>
      <c r="G67641" t="s">
        <v>10</v>
      </c>
    </row>
    <row r="67642" spans="1:7" x14ac:dyDescent="0.25">
      <c r="A67642" t="s">
        <v>95676</v>
      </c>
      <c r="B67642" t="s">
        <v>9</v>
      </c>
      <c r="C67642" t="s">
        <v>1550</v>
      </c>
      <c r="D67642" t="s">
        <v>9</v>
      </c>
      <c r="E67642" t="s">
        <v>9</v>
      </c>
      <c r="F67642" t="s">
        <v>10</v>
      </c>
      <c r="G67642" t="s">
        <v>10</v>
      </c>
    </row>
    <row r="67643" spans="1:7" x14ac:dyDescent="0.25">
      <c r="A67643" t="s">
        <v>95677</v>
      </c>
      <c r="B67643" t="s">
        <v>9</v>
      </c>
      <c r="C67643" t="s">
        <v>291</v>
      </c>
      <c r="D67643" t="s">
        <v>9</v>
      </c>
      <c r="E67643" t="s">
        <v>9</v>
      </c>
      <c r="F67643" t="s">
        <v>10</v>
      </c>
      <c r="G67643" t="s">
        <v>10</v>
      </c>
    </row>
    <row r="67644" spans="1:7" x14ac:dyDescent="0.25">
      <c r="A67644" t="s">
        <v>95678</v>
      </c>
      <c r="B67644" t="s">
        <v>9</v>
      </c>
      <c r="C67644" t="s">
        <v>527</v>
      </c>
      <c r="D67644" t="s">
        <v>9</v>
      </c>
      <c r="E67644" t="s">
        <v>9</v>
      </c>
      <c r="F67644" t="s">
        <v>10</v>
      </c>
      <c r="G67644" t="s">
        <v>10</v>
      </c>
    </row>
    <row r="67645" spans="1:7" x14ac:dyDescent="0.25">
      <c r="A67645" t="s">
        <v>95679</v>
      </c>
      <c r="B67645" t="s">
        <v>9</v>
      </c>
      <c r="C67645" t="s">
        <v>825</v>
      </c>
      <c r="D67645" t="s">
        <v>12613</v>
      </c>
      <c r="E67645" t="s">
        <v>9</v>
      </c>
      <c r="F67645" t="s">
        <v>10</v>
      </c>
      <c r="G67645" t="s">
        <v>10</v>
      </c>
    </row>
    <row r="67646" spans="1:7" x14ac:dyDescent="0.25">
      <c r="A67646" t="s">
        <v>95680</v>
      </c>
      <c r="B67646" t="s">
        <v>9</v>
      </c>
      <c r="C67646" t="s">
        <v>2824</v>
      </c>
      <c r="D67646" t="s">
        <v>95681</v>
      </c>
      <c r="E67646" t="s">
        <v>9</v>
      </c>
      <c r="F67646" t="s">
        <v>10</v>
      </c>
      <c r="G67646" t="s">
        <v>10</v>
      </c>
    </row>
    <row r="67647" spans="1:7" x14ac:dyDescent="0.25">
      <c r="A67647" t="s">
        <v>95682</v>
      </c>
      <c r="B67647" t="s">
        <v>9</v>
      </c>
      <c r="C67647" t="s">
        <v>9</v>
      </c>
      <c r="D67647" t="s">
        <v>9</v>
      </c>
      <c r="E67647" t="s">
        <v>9</v>
      </c>
      <c r="F67647" t="s">
        <v>10</v>
      </c>
      <c r="G67647" t="s">
        <v>10</v>
      </c>
    </row>
    <row r="67648" spans="1:7" x14ac:dyDescent="0.25">
      <c r="A67648" t="s">
        <v>95683</v>
      </c>
      <c r="B67648" t="s">
        <v>9</v>
      </c>
      <c r="C67648" t="s">
        <v>260</v>
      </c>
      <c r="D67648" t="s">
        <v>9</v>
      </c>
      <c r="E67648" t="s">
        <v>9</v>
      </c>
      <c r="F67648" t="s">
        <v>10</v>
      </c>
      <c r="G67648" t="s">
        <v>10</v>
      </c>
    </row>
    <row r="67649" spans="1:7" x14ac:dyDescent="0.25">
      <c r="A67649" t="s">
        <v>95684</v>
      </c>
      <c r="B67649" t="s">
        <v>9</v>
      </c>
      <c r="C67649" t="s">
        <v>1198</v>
      </c>
      <c r="D67649" t="s">
        <v>4069</v>
      </c>
      <c r="E67649" t="s">
        <v>9</v>
      </c>
      <c r="F67649" t="s">
        <v>10</v>
      </c>
      <c r="G67649" t="s">
        <v>10</v>
      </c>
    </row>
    <row r="67650" spans="1:7" x14ac:dyDescent="0.25">
      <c r="A67650" t="s">
        <v>95685</v>
      </c>
      <c r="B67650" t="s">
        <v>9</v>
      </c>
      <c r="C67650" t="s">
        <v>9</v>
      </c>
      <c r="D67650" t="s">
        <v>9</v>
      </c>
      <c r="E67650" t="s">
        <v>9</v>
      </c>
      <c r="F67650" t="s">
        <v>10</v>
      </c>
      <c r="G67650" t="s">
        <v>10</v>
      </c>
    </row>
    <row r="67651" spans="1:7" x14ac:dyDescent="0.25">
      <c r="A67651" t="s">
        <v>95686</v>
      </c>
      <c r="B67651" t="s">
        <v>9</v>
      </c>
      <c r="C67651" t="s">
        <v>9</v>
      </c>
      <c r="D67651" t="s">
        <v>9</v>
      </c>
      <c r="E67651" t="s">
        <v>9</v>
      </c>
      <c r="F67651" t="s">
        <v>10</v>
      </c>
      <c r="G67651" t="s">
        <v>10</v>
      </c>
    </row>
    <row r="67652" spans="1:7" x14ac:dyDescent="0.25">
      <c r="A67652" t="s">
        <v>95687</v>
      </c>
      <c r="B67652" t="s">
        <v>9</v>
      </c>
      <c r="C67652" t="s">
        <v>1255</v>
      </c>
      <c r="D67652" t="s">
        <v>9</v>
      </c>
      <c r="E67652" t="s">
        <v>9</v>
      </c>
      <c r="F67652" t="s">
        <v>10</v>
      </c>
      <c r="G67652" t="s">
        <v>10</v>
      </c>
    </row>
    <row r="67653" spans="1:7" x14ac:dyDescent="0.25">
      <c r="A67653" t="s">
        <v>95688</v>
      </c>
      <c r="B67653" t="s">
        <v>9</v>
      </c>
      <c r="C67653" t="s">
        <v>74</v>
      </c>
      <c r="D67653" t="s">
        <v>3913</v>
      </c>
      <c r="E67653" t="s">
        <v>9</v>
      </c>
      <c r="F67653" t="s">
        <v>10</v>
      </c>
      <c r="G67653" t="s">
        <v>10</v>
      </c>
    </row>
    <row r="67654" spans="1:7" x14ac:dyDescent="0.25">
      <c r="A67654" t="s">
        <v>95689</v>
      </c>
      <c r="B67654" t="s">
        <v>9</v>
      </c>
      <c r="C67654" t="s">
        <v>74</v>
      </c>
      <c r="D67654" t="s">
        <v>9</v>
      </c>
      <c r="E67654" t="s">
        <v>9</v>
      </c>
      <c r="F67654" t="s">
        <v>10</v>
      </c>
      <c r="G67654" t="s">
        <v>10</v>
      </c>
    </row>
    <row r="67655" spans="1:7" x14ac:dyDescent="0.25">
      <c r="A67655" t="s">
        <v>95690</v>
      </c>
      <c r="B67655" t="s">
        <v>9</v>
      </c>
      <c r="C67655" t="s">
        <v>9</v>
      </c>
      <c r="D67655" t="s">
        <v>9</v>
      </c>
      <c r="E67655" t="s">
        <v>9</v>
      </c>
      <c r="F67655" t="s">
        <v>10</v>
      </c>
      <c r="G67655" t="s">
        <v>10</v>
      </c>
    </row>
    <row r="67656" spans="1:7" x14ac:dyDescent="0.25">
      <c r="A67656" t="s">
        <v>95691</v>
      </c>
      <c r="B67656" t="s">
        <v>9</v>
      </c>
      <c r="C67656" t="s">
        <v>9</v>
      </c>
      <c r="D67656" t="s">
        <v>9</v>
      </c>
      <c r="E67656" t="s">
        <v>9</v>
      </c>
      <c r="F67656" t="s">
        <v>10</v>
      </c>
      <c r="G67656" t="s">
        <v>10</v>
      </c>
    </row>
    <row r="67657" spans="1:7" x14ac:dyDescent="0.25">
      <c r="A67657" t="s">
        <v>95692</v>
      </c>
      <c r="B67657" t="s">
        <v>9</v>
      </c>
      <c r="C67657" t="s">
        <v>13161</v>
      </c>
      <c r="D67657" t="s">
        <v>24055</v>
      </c>
      <c r="E67657" t="s">
        <v>9</v>
      </c>
      <c r="F67657" t="s">
        <v>10</v>
      </c>
      <c r="G67657" t="s">
        <v>10</v>
      </c>
    </row>
    <row r="67658" spans="1:7" x14ac:dyDescent="0.25">
      <c r="A67658" t="s">
        <v>95693</v>
      </c>
      <c r="B67658" t="s">
        <v>9</v>
      </c>
      <c r="C67658" t="s">
        <v>9</v>
      </c>
      <c r="D67658" t="s">
        <v>7025</v>
      </c>
      <c r="E67658" t="s">
        <v>9</v>
      </c>
      <c r="F67658" t="s">
        <v>10</v>
      </c>
      <c r="G67658" t="s">
        <v>10</v>
      </c>
    </row>
    <row r="67659" spans="1:7" x14ac:dyDescent="0.25">
      <c r="A67659" t="s">
        <v>95694</v>
      </c>
      <c r="B67659" t="s">
        <v>9</v>
      </c>
      <c r="C67659" t="s">
        <v>1198</v>
      </c>
      <c r="D67659" t="s">
        <v>17357</v>
      </c>
      <c r="E67659" t="s">
        <v>9</v>
      </c>
      <c r="F67659" t="s">
        <v>10</v>
      </c>
      <c r="G67659" t="s">
        <v>10</v>
      </c>
    </row>
    <row r="67660" spans="1:7" x14ac:dyDescent="0.25">
      <c r="A67660" t="s">
        <v>95695</v>
      </c>
      <c r="B67660" t="s">
        <v>9</v>
      </c>
      <c r="C67660" t="s">
        <v>136</v>
      </c>
      <c r="D67660" t="s">
        <v>620</v>
      </c>
      <c r="E67660" t="s">
        <v>9</v>
      </c>
      <c r="F67660" t="s">
        <v>10</v>
      </c>
      <c r="G67660" t="s">
        <v>10</v>
      </c>
    </row>
    <row r="67661" spans="1:7" x14ac:dyDescent="0.25">
      <c r="A67661" t="s">
        <v>95696</v>
      </c>
      <c r="B67661" t="s">
        <v>9</v>
      </c>
      <c r="C67661" t="s">
        <v>1986</v>
      </c>
      <c r="D67661" t="s">
        <v>95697</v>
      </c>
      <c r="E67661" t="s">
        <v>9</v>
      </c>
      <c r="F67661" t="s">
        <v>10</v>
      </c>
      <c r="G67661" t="s">
        <v>10</v>
      </c>
    </row>
    <row r="67662" spans="1:7" x14ac:dyDescent="0.25">
      <c r="A67662" t="s">
        <v>95698</v>
      </c>
      <c r="B67662" t="s">
        <v>9</v>
      </c>
      <c r="C67662" t="s">
        <v>9</v>
      </c>
      <c r="D67662" t="s">
        <v>9</v>
      </c>
      <c r="E67662" t="s">
        <v>9</v>
      </c>
      <c r="F67662" t="s">
        <v>10</v>
      </c>
      <c r="G67662" t="s">
        <v>10</v>
      </c>
    </row>
    <row r="67663" spans="1:7" x14ac:dyDescent="0.25">
      <c r="A67663" t="s">
        <v>95699</v>
      </c>
      <c r="B67663" t="s">
        <v>9</v>
      </c>
      <c r="C67663" t="s">
        <v>27</v>
      </c>
      <c r="D67663" t="s">
        <v>63901</v>
      </c>
      <c r="E67663" t="s">
        <v>9</v>
      </c>
      <c r="F67663" t="s">
        <v>10</v>
      </c>
      <c r="G67663" t="s">
        <v>10</v>
      </c>
    </row>
    <row r="67664" spans="1:7" x14ac:dyDescent="0.25">
      <c r="A67664" t="s">
        <v>95700</v>
      </c>
      <c r="B67664" t="s">
        <v>9</v>
      </c>
      <c r="C67664" t="s">
        <v>13431</v>
      </c>
      <c r="D67664" t="s">
        <v>95701</v>
      </c>
      <c r="E67664" t="s">
        <v>9</v>
      </c>
      <c r="F67664" t="s">
        <v>10</v>
      </c>
      <c r="G67664" t="s">
        <v>10</v>
      </c>
    </row>
    <row r="67665" spans="1:7" x14ac:dyDescent="0.25">
      <c r="A67665" t="s">
        <v>95702</v>
      </c>
      <c r="B67665" t="s">
        <v>9</v>
      </c>
      <c r="C67665" t="s">
        <v>4428</v>
      </c>
      <c r="D67665" t="s">
        <v>16418</v>
      </c>
      <c r="E67665" t="s">
        <v>9</v>
      </c>
      <c r="F67665" t="s">
        <v>10</v>
      </c>
      <c r="G67665" t="s">
        <v>10</v>
      </c>
    </row>
    <row r="67666" spans="1:7" x14ac:dyDescent="0.25">
      <c r="A67666" t="s">
        <v>95703</v>
      </c>
      <c r="B67666" t="s">
        <v>9</v>
      </c>
      <c r="C67666" t="s">
        <v>20153</v>
      </c>
      <c r="D67666" t="s">
        <v>95704</v>
      </c>
      <c r="E67666" t="s">
        <v>9</v>
      </c>
      <c r="F67666" t="s">
        <v>35406</v>
      </c>
      <c r="G67666" t="s">
        <v>1708</v>
      </c>
    </row>
    <row r="67667" spans="1:7" x14ac:dyDescent="0.25">
      <c r="A67667" t="s">
        <v>95705</v>
      </c>
      <c r="B67667" t="s">
        <v>9</v>
      </c>
      <c r="C67667" t="s">
        <v>628</v>
      </c>
      <c r="D67667" t="s">
        <v>9</v>
      </c>
      <c r="E67667" t="s">
        <v>9</v>
      </c>
      <c r="F67667" t="s">
        <v>10</v>
      </c>
      <c r="G67667" t="s">
        <v>10</v>
      </c>
    </row>
    <row r="67668" spans="1:7" x14ac:dyDescent="0.25">
      <c r="A67668" t="s">
        <v>95706</v>
      </c>
      <c r="B67668" t="s">
        <v>9</v>
      </c>
      <c r="C67668" t="s">
        <v>260</v>
      </c>
      <c r="D67668" t="s">
        <v>9</v>
      </c>
      <c r="E67668" t="s">
        <v>9</v>
      </c>
      <c r="F67668" t="s">
        <v>10</v>
      </c>
      <c r="G67668" t="s">
        <v>10</v>
      </c>
    </row>
    <row r="67669" spans="1:7" x14ac:dyDescent="0.25">
      <c r="A67669" t="s">
        <v>95707</v>
      </c>
      <c r="B67669" t="s">
        <v>9</v>
      </c>
      <c r="C67669" t="s">
        <v>1482</v>
      </c>
      <c r="D67669" t="s">
        <v>95708</v>
      </c>
      <c r="E67669" t="s">
        <v>9</v>
      </c>
      <c r="F67669" t="s">
        <v>10</v>
      </c>
      <c r="G67669" t="s">
        <v>10</v>
      </c>
    </row>
    <row r="67670" spans="1:7" x14ac:dyDescent="0.25">
      <c r="A67670" t="s">
        <v>95709</v>
      </c>
      <c r="B67670" t="s">
        <v>9</v>
      </c>
      <c r="C67670" t="s">
        <v>54317</v>
      </c>
      <c r="D67670" t="s">
        <v>95710</v>
      </c>
      <c r="E67670" t="s">
        <v>9</v>
      </c>
      <c r="F67670" t="s">
        <v>2010</v>
      </c>
      <c r="G67670" t="s">
        <v>16</v>
      </c>
    </row>
    <row r="67671" spans="1:7" x14ac:dyDescent="0.25">
      <c r="A67671" t="s">
        <v>95711</v>
      </c>
      <c r="B67671" t="s">
        <v>9</v>
      </c>
      <c r="C67671" t="s">
        <v>242</v>
      </c>
      <c r="D67671" t="s">
        <v>54</v>
      </c>
      <c r="E67671" t="s">
        <v>9</v>
      </c>
      <c r="F67671" t="s">
        <v>10</v>
      </c>
      <c r="G67671" t="s">
        <v>10</v>
      </c>
    </row>
    <row r="67672" spans="1:7" x14ac:dyDescent="0.25">
      <c r="A67672" t="s">
        <v>95712</v>
      </c>
      <c r="B67672" t="s">
        <v>9</v>
      </c>
      <c r="C67672" t="s">
        <v>9</v>
      </c>
      <c r="D67672" t="s">
        <v>9</v>
      </c>
      <c r="E67672" t="s">
        <v>9</v>
      </c>
      <c r="F67672" t="s">
        <v>10</v>
      </c>
      <c r="G67672" t="s">
        <v>10</v>
      </c>
    </row>
    <row r="67673" spans="1:7" x14ac:dyDescent="0.25">
      <c r="A67673" t="s">
        <v>95713</v>
      </c>
      <c r="B67673" t="s">
        <v>9</v>
      </c>
      <c r="C67673" t="s">
        <v>9</v>
      </c>
      <c r="D67673" t="s">
        <v>3852</v>
      </c>
      <c r="E67673" t="s">
        <v>9</v>
      </c>
      <c r="F67673" t="s">
        <v>10</v>
      </c>
      <c r="G67673" t="s">
        <v>10</v>
      </c>
    </row>
    <row r="67674" spans="1:7" x14ac:dyDescent="0.25">
      <c r="A67674" t="s">
        <v>95714</v>
      </c>
      <c r="B67674" t="s">
        <v>9</v>
      </c>
      <c r="C67674" t="s">
        <v>6377</v>
      </c>
      <c r="D67674" t="s">
        <v>95715</v>
      </c>
      <c r="E67674" t="s">
        <v>9</v>
      </c>
      <c r="F67674" t="s">
        <v>2010</v>
      </c>
      <c r="G67674" t="s">
        <v>51</v>
      </c>
    </row>
    <row r="67675" spans="1:7" x14ac:dyDescent="0.25">
      <c r="A67675" t="s">
        <v>95716</v>
      </c>
      <c r="B67675" t="s">
        <v>9</v>
      </c>
      <c r="C67675" t="s">
        <v>9</v>
      </c>
      <c r="D67675" t="s">
        <v>95717</v>
      </c>
      <c r="E67675" t="s">
        <v>9</v>
      </c>
      <c r="F67675" t="s">
        <v>10</v>
      </c>
      <c r="G67675" t="s">
        <v>10</v>
      </c>
    </row>
    <row r="67676" spans="1:7" x14ac:dyDescent="0.25">
      <c r="A67676" t="s">
        <v>95718</v>
      </c>
      <c r="B67676" t="s">
        <v>9</v>
      </c>
      <c r="C67676" t="s">
        <v>9</v>
      </c>
      <c r="D67676" t="s">
        <v>790</v>
      </c>
      <c r="E67676" t="s">
        <v>9</v>
      </c>
      <c r="F67676" t="s">
        <v>10</v>
      </c>
      <c r="G67676" t="s">
        <v>10</v>
      </c>
    </row>
    <row r="67677" spans="1:7" x14ac:dyDescent="0.25">
      <c r="A67677" t="s">
        <v>95719</v>
      </c>
      <c r="B67677" t="s">
        <v>9</v>
      </c>
      <c r="C67677" t="s">
        <v>9</v>
      </c>
      <c r="D67677" t="s">
        <v>9</v>
      </c>
      <c r="E67677" t="s">
        <v>9</v>
      </c>
      <c r="F67677" t="s">
        <v>10</v>
      </c>
      <c r="G67677" t="s">
        <v>10</v>
      </c>
    </row>
    <row r="67678" spans="1:7" x14ac:dyDescent="0.25">
      <c r="A67678" t="s">
        <v>95720</v>
      </c>
      <c r="B67678" t="s">
        <v>9</v>
      </c>
      <c r="C67678" t="s">
        <v>53190</v>
      </c>
      <c r="D67678" t="s">
        <v>95721</v>
      </c>
      <c r="E67678" t="s">
        <v>9</v>
      </c>
      <c r="F67678" t="s">
        <v>2010</v>
      </c>
      <c r="G67678" t="s">
        <v>24496</v>
      </c>
    </row>
    <row r="67679" spans="1:7" x14ac:dyDescent="0.25">
      <c r="A67679" t="s">
        <v>95722</v>
      </c>
      <c r="B67679" t="s">
        <v>9</v>
      </c>
      <c r="C67679" t="s">
        <v>136</v>
      </c>
      <c r="D67679" t="s">
        <v>44615</v>
      </c>
      <c r="E67679" t="s">
        <v>9</v>
      </c>
      <c r="F67679" t="s">
        <v>10</v>
      </c>
      <c r="G67679" t="s">
        <v>10</v>
      </c>
    </row>
    <row r="67680" spans="1:7" x14ac:dyDescent="0.25">
      <c r="A67680" t="s">
        <v>95723</v>
      </c>
      <c r="B67680" t="s">
        <v>9</v>
      </c>
      <c r="C67680" t="s">
        <v>6792</v>
      </c>
      <c r="D67680" t="s">
        <v>95724</v>
      </c>
      <c r="E67680" t="s">
        <v>9</v>
      </c>
      <c r="F67680" t="s">
        <v>10</v>
      </c>
      <c r="G67680" t="s">
        <v>10</v>
      </c>
    </row>
    <row r="67681" spans="1:7" x14ac:dyDescent="0.25">
      <c r="A67681" t="s">
        <v>95725</v>
      </c>
      <c r="B67681" t="s">
        <v>9</v>
      </c>
      <c r="C67681" t="s">
        <v>546</v>
      </c>
      <c r="D67681" t="s">
        <v>9</v>
      </c>
      <c r="E67681" t="s">
        <v>9</v>
      </c>
      <c r="F67681" t="s">
        <v>10</v>
      </c>
      <c r="G67681" t="s">
        <v>10</v>
      </c>
    </row>
    <row r="67682" spans="1:7" x14ac:dyDescent="0.25">
      <c r="A67682" t="s">
        <v>95726</v>
      </c>
      <c r="B67682" t="s">
        <v>9</v>
      </c>
      <c r="C67682" t="s">
        <v>9</v>
      </c>
      <c r="D67682" t="s">
        <v>9</v>
      </c>
      <c r="E67682" t="s">
        <v>9</v>
      </c>
      <c r="F67682" t="s">
        <v>10</v>
      </c>
      <c r="G67682" t="s">
        <v>10</v>
      </c>
    </row>
    <row r="67683" spans="1:7" x14ac:dyDescent="0.25">
      <c r="A67683" t="s">
        <v>95727</v>
      </c>
      <c r="B67683" t="s">
        <v>9</v>
      </c>
      <c r="C67683" t="s">
        <v>260</v>
      </c>
      <c r="D67683" t="s">
        <v>9</v>
      </c>
      <c r="E67683" t="s">
        <v>9</v>
      </c>
      <c r="F67683" t="s">
        <v>10</v>
      </c>
      <c r="G67683" t="s">
        <v>10</v>
      </c>
    </row>
    <row r="67684" spans="1:7" x14ac:dyDescent="0.25">
      <c r="A67684" t="s">
        <v>95728</v>
      </c>
      <c r="B67684" t="s">
        <v>9</v>
      </c>
      <c r="C67684" t="s">
        <v>521</v>
      </c>
      <c r="D67684" t="s">
        <v>9</v>
      </c>
      <c r="E67684" t="s">
        <v>9</v>
      </c>
      <c r="F67684" t="s">
        <v>10</v>
      </c>
      <c r="G67684" t="s">
        <v>10</v>
      </c>
    </row>
    <row r="67685" spans="1:7" x14ac:dyDescent="0.25">
      <c r="A67685" t="s">
        <v>95729</v>
      </c>
      <c r="B67685" t="s">
        <v>9</v>
      </c>
      <c r="C67685" t="s">
        <v>9</v>
      </c>
      <c r="D67685" t="s">
        <v>9</v>
      </c>
      <c r="E67685" t="s">
        <v>9</v>
      </c>
      <c r="F67685" t="s">
        <v>10</v>
      </c>
      <c r="G67685" t="s">
        <v>10</v>
      </c>
    </row>
    <row r="67686" spans="1:7" x14ac:dyDescent="0.25">
      <c r="A67686" t="s">
        <v>95730</v>
      </c>
      <c r="B67686" t="s">
        <v>9</v>
      </c>
      <c r="C67686" t="s">
        <v>804</v>
      </c>
      <c r="D67686" t="s">
        <v>7863</v>
      </c>
      <c r="E67686" t="s">
        <v>9</v>
      </c>
      <c r="F67686" t="s">
        <v>10</v>
      </c>
      <c r="G67686" t="s">
        <v>10</v>
      </c>
    </row>
    <row r="67687" spans="1:7" x14ac:dyDescent="0.25">
      <c r="A67687" t="s">
        <v>95731</v>
      </c>
      <c r="B67687" t="s">
        <v>9</v>
      </c>
      <c r="C67687" t="s">
        <v>9</v>
      </c>
      <c r="D67687" t="s">
        <v>9</v>
      </c>
      <c r="E67687" t="s">
        <v>9</v>
      </c>
      <c r="F67687" t="s">
        <v>10</v>
      </c>
      <c r="G67687" t="s">
        <v>10</v>
      </c>
    </row>
    <row r="67688" spans="1:7" x14ac:dyDescent="0.25">
      <c r="A67688" t="s">
        <v>95732</v>
      </c>
      <c r="B67688" t="s">
        <v>9</v>
      </c>
      <c r="C67688" t="s">
        <v>136</v>
      </c>
      <c r="D67688" t="s">
        <v>336</v>
      </c>
      <c r="E67688" t="s">
        <v>9</v>
      </c>
      <c r="F67688" t="s">
        <v>10</v>
      </c>
      <c r="G67688" t="s">
        <v>10</v>
      </c>
    </row>
    <row r="67689" spans="1:7" x14ac:dyDescent="0.25">
      <c r="A67689" t="s">
        <v>95733</v>
      </c>
      <c r="B67689" t="s">
        <v>9</v>
      </c>
      <c r="C67689" t="s">
        <v>27</v>
      </c>
      <c r="D67689" t="s">
        <v>9</v>
      </c>
      <c r="E67689" t="s">
        <v>9</v>
      </c>
      <c r="F67689" t="s">
        <v>10</v>
      </c>
      <c r="G67689" t="s">
        <v>10</v>
      </c>
    </row>
    <row r="67690" spans="1:7" x14ac:dyDescent="0.25">
      <c r="A67690" t="s">
        <v>95734</v>
      </c>
      <c r="B67690" t="s">
        <v>9</v>
      </c>
      <c r="C67690" t="s">
        <v>291</v>
      </c>
      <c r="D67690" t="s">
        <v>242</v>
      </c>
      <c r="E67690" t="s">
        <v>9</v>
      </c>
      <c r="F67690" t="s">
        <v>10</v>
      </c>
      <c r="G67690" t="s">
        <v>10</v>
      </c>
    </row>
    <row r="67691" spans="1:7" x14ac:dyDescent="0.25">
      <c r="A67691" t="s">
        <v>95735</v>
      </c>
      <c r="B67691" t="s">
        <v>9</v>
      </c>
      <c r="C67691" t="s">
        <v>260</v>
      </c>
      <c r="D67691" t="s">
        <v>764</v>
      </c>
      <c r="E67691" t="s">
        <v>9</v>
      </c>
      <c r="F67691" t="s">
        <v>10</v>
      </c>
      <c r="G67691" t="s">
        <v>10</v>
      </c>
    </row>
    <row r="67692" spans="1:7" x14ac:dyDescent="0.25">
      <c r="A67692" t="s">
        <v>95736</v>
      </c>
      <c r="B67692" t="s">
        <v>9</v>
      </c>
      <c r="C67692" t="s">
        <v>9</v>
      </c>
      <c r="D67692" t="s">
        <v>95737</v>
      </c>
      <c r="E67692" t="s">
        <v>9</v>
      </c>
      <c r="F67692" t="s">
        <v>10</v>
      </c>
      <c r="G67692" t="s">
        <v>10</v>
      </c>
    </row>
    <row r="67693" spans="1:7" x14ac:dyDescent="0.25">
      <c r="A67693" t="s">
        <v>95738</v>
      </c>
      <c r="B67693" t="s">
        <v>9</v>
      </c>
      <c r="C67693" t="s">
        <v>9</v>
      </c>
      <c r="D67693" t="s">
        <v>9</v>
      </c>
      <c r="E67693" t="s">
        <v>9</v>
      </c>
      <c r="F67693" t="s">
        <v>10</v>
      </c>
      <c r="G67693" t="s">
        <v>10</v>
      </c>
    </row>
    <row r="67694" spans="1:7" x14ac:dyDescent="0.25">
      <c r="A67694" t="s">
        <v>95739</v>
      </c>
      <c r="B67694" t="s">
        <v>9</v>
      </c>
      <c r="C67694" t="s">
        <v>349</v>
      </c>
      <c r="D67694" t="s">
        <v>9</v>
      </c>
      <c r="E67694" t="s">
        <v>9</v>
      </c>
      <c r="F67694" t="s">
        <v>10</v>
      </c>
      <c r="G67694" t="s">
        <v>10</v>
      </c>
    </row>
    <row r="67695" spans="1:7" x14ac:dyDescent="0.25">
      <c r="A67695" t="s">
        <v>95740</v>
      </c>
      <c r="B67695" t="s">
        <v>9</v>
      </c>
      <c r="C67695" t="s">
        <v>136</v>
      </c>
      <c r="D67695" t="s">
        <v>1198</v>
      </c>
      <c r="E67695" t="s">
        <v>9</v>
      </c>
      <c r="F67695" t="s">
        <v>10</v>
      </c>
      <c r="G67695" t="s">
        <v>10</v>
      </c>
    </row>
    <row r="67696" spans="1:7" x14ac:dyDescent="0.25">
      <c r="A67696" t="s">
        <v>95741</v>
      </c>
      <c r="B67696" t="s">
        <v>9</v>
      </c>
      <c r="C67696" t="s">
        <v>136</v>
      </c>
      <c r="D67696" t="s">
        <v>136</v>
      </c>
      <c r="E67696" t="s">
        <v>9</v>
      </c>
      <c r="F67696" t="s">
        <v>10</v>
      </c>
      <c r="G67696" t="s">
        <v>10</v>
      </c>
    </row>
    <row r="67697" spans="1:7" x14ac:dyDescent="0.25">
      <c r="A67697" t="s">
        <v>95742</v>
      </c>
      <c r="B67697" t="s">
        <v>9</v>
      </c>
      <c r="C67697" t="s">
        <v>9</v>
      </c>
      <c r="D67697" t="s">
        <v>9</v>
      </c>
      <c r="E67697" t="s">
        <v>9</v>
      </c>
      <c r="F67697" t="s">
        <v>10</v>
      </c>
      <c r="G67697" t="s">
        <v>10</v>
      </c>
    </row>
    <row r="67698" spans="1:7" x14ac:dyDescent="0.25">
      <c r="A67698" t="s">
        <v>95743</v>
      </c>
      <c r="B67698" t="s">
        <v>9</v>
      </c>
      <c r="C67698" t="s">
        <v>2693</v>
      </c>
      <c r="D67698" t="s">
        <v>95744</v>
      </c>
      <c r="E67698" t="s">
        <v>9</v>
      </c>
      <c r="F67698" t="s">
        <v>10</v>
      </c>
      <c r="G67698" t="s">
        <v>10</v>
      </c>
    </row>
    <row r="67699" spans="1:7" x14ac:dyDescent="0.25">
      <c r="A67699" t="s">
        <v>95745</v>
      </c>
      <c r="B67699" t="s">
        <v>9</v>
      </c>
      <c r="C67699" t="s">
        <v>9</v>
      </c>
      <c r="D67699" t="s">
        <v>9</v>
      </c>
      <c r="E67699" t="s">
        <v>9</v>
      </c>
      <c r="F67699" t="s">
        <v>10</v>
      </c>
      <c r="G67699" t="s">
        <v>10</v>
      </c>
    </row>
    <row r="67700" spans="1:7" x14ac:dyDescent="0.25">
      <c r="A67700" t="s">
        <v>95746</v>
      </c>
      <c r="B67700" t="s">
        <v>9</v>
      </c>
      <c r="C67700" t="s">
        <v>987</v>
      </c>
      <c r="D67700" t="s">
        <v>23741</v>
      </c>
      <c r="E67700" t="s">
        <v>9</v>
      </c>
      <c r="F67700" t="s">
        <v>10</v>
      </c>
      <c r="G67700" t="s">
        <v>10</v>
      </c>
    </row>
    <row r="67701" spans="1:7" x14ac:dyDescent="0.25">
      <c r="A67701" t="s">
        <v>95747</v>
      </c>
      <c r="B67701" t="s">
        <v>9</v>
      </c>
      <c r="C67701" t="s">
        <v>19091</v>
      </c>
      <c r="D67701" t="s">
        <v>95748</v>
      </c>
      <c r="E67701" t="s">
        <v>9</v>
      </c>
      <c r="F67701" t="s">
        <v>10</v>
      </c>
      <c r="G67701" t="s">
        <v>10</v>
      </c>
    </row>
    <row r="67702" spans="1:7" x14ac:dyDescent="0.25">
      <c r="A67702" t="s">
        <v>95749</v>
      </c>
      <c r="B67702" t="s">
        <v>9</v>
      </c>
      <c r="C67702" t="s">
        <v>23</v>
      </c>
      <c r="D67702" t="s">
        <v>9</v>
      </c>
      <c r="E67702" t="s">
        <v>9</v>
      </c>
      <c r="F67702" t="s">
        <v>10</v>
      </c>
      <c r="G67702" t="s">
        <v>10</v>
      </c>
    </row>
    <row r="67703" spans="1:7" x14ac:dyDescent="0.25">
      <c r="A67703" t="s">
        <v>95750</v>
      </c>
      <c r="B67703" t="s">
        <v>9</v>
      </c>
      <c r="C67703" t="s">
        <v>9</v>
      </c>
      <c r="D67703" t="s">
        <v>9</v>
      </c>
      <c r="E67703" t="s">
        <v>9</v>
      </c>
      <c r="F67703" t="s">
        <v>10</v>
      </c>
      <c r="G67703" t="s">
        <v>10</v>
      </c>
    </row>
    <row r="67704" spans="1:7" x14ac:dyDescent="0.25">
      <c r="A67704" t="s">
        <v>95751</v>
      </c>
      <c r="B67704" t="s">
        <v>9</v>
      </c>
      <c r="C67704" t="s">
        <v>89914</v>
      </c>
      <c r="D67704" t="s">
        <v>95752</v>
      </c>
      <c r="E67704" t="s">
        <v>9</v>
      </c>
      <c r="F67704" t="s">
        <v>10</v>
      </c>
      <c r="G67704" t="s">
        <v>108</v>
      </c>
    </row>
    <row r="67705" spans="1:7" x14ac:dyDescent="0.25">
      <c r="A67705" t="s">
        <v>95753</v>
      </c>
      <c r="B67705" t="s">
        <v>9</v>
      </c>
      <c r="C67705" t="s">
        <v>260</v>
      </c>
      <c r="D67705" t="s">
        <v>242</v>
      </c>
      <c r="E67705" t="s">
        <v>9</v>
      </c>
      <c r="F67705" t="s">
        <v>10</v>
      </c>
      <c r="G67705" t="s">
        <v>10</v>
      </c>
    </row>
    <row r="67706" spans="1:7" x14ac:dyDescent="0.25">
      <c r="A67706" t="s">
        <v>95754</v>
      </c>
      <c r="B67706" t="s">
        <v>9</v>
      </c>
      <c r="C67706" t="s">
        <v>23</v>
      </c>
      <c r="D67706" t="s">
        <v>9</v>
      </c>
      <c r="E67706" t="s">
        <v>9</v>
      </c>
      <c r="F67706" t="s">
        <v>10</v>
      </c>
      <c r="G67706" t="s">
        <v>10</v>
      </c>
    </row>
    <row r="67707" spans="1:7" x14ac:dyDescent="0.25">
      <c r="A67707" t="s">
        <v>95755</v>
      </c>
      <c r="B67707" t="s">
        <v>9</v>
      </c>
      <c r="C67707" t="s">
        <v>260</v>
      </c>
      <c r="D67707" t="s">
        <v>3296</v>
      </c>
      <c r="E67707" t="s">
        <v>9</v>
      </c>
      <c r="F67707" t="s">
        <v>10</v>
      </c>
      <c r="G67707" t="s">
        <v>10</v>
      </c>
    </row>
    <row r="67708" spans="1:7" x14ac:dyDescent="0.25">
      <c r="A67708" t="s">
        <v>95756</v>
      </c>
      <c r="B67708" t="s">
        <v>9</v>
      </c>
      <c r="C67708" t="s">
        <v>19672</v>
      </c>
      <c r="D67708" t="s">
        <v>95757</v>
      </c>
      <c r="E67708" t="s">
        <v>9</v>
      </c>
      <c r="F67708" t="s">
        <v>13942</v>
      </c>
      <c r="G67708" t="s">
        <v>32</v>
      </c>
    </row>
    <row r="67709" spans="1:7" x14ac:dyDescent="0.25">
      <c r="A67709" t="s">
        <v>95758</v>
      </c>
      <c r="B67709" t="s">
        <v>9</v>
      </c>
      <c r="C67709" t="s">
        <v>9</v>
      </c>
      <c r="D67709" t="s">
        <v>9</v>
      </c>
      <c r="E67709" t="s">
        <v>9</v>
      </c>
      <c r="F67709" t="s">
        <v>10</v>
      </c>
      <c r="G67709" t="s">
        <v>10</v>
      </c>
    </row>
    <row r="67710" spans="1:7" x14ac:dyDescent="0.25">
      <c r="A67710" t="s">
        <v>95759</v>
      </c>
      <c r="B67710" t="s">
        <v>9</v>
      </c>
      <c r="C67710" t="s">
        <v>9</v>
      </c>
      <c r="D67710" t="s">
        <v>9</v>
      </c>
      <c r="E67710" t="s">
        <v>9</v>
      </c>
      <c r="F67710" t="s">
        <v>10</v>
      </c>
      <c r="G67710" t="s">
        <v>10</v>
      </c>
    </row>
    <row r="67711" spans="1:7" x14ac:dyDescent="0.25">
      <c r="A67711" t="s">
        <v>95760</v>
      </c>
      <c r="B67711" t="s">
        <v>9</v>
      </c>
      <c r="C67711" t="s">
        <v>9</v>
      </c>
      <c r="D67711" t="s">
        <v>9</v>
      </c>
      <c r="E67711" t="s">
        <v>9</v>
      </c>
      <c r="F67711" t="s">
        <v>10</v>
      </c>
      <c r="G67711" t="s">
        <v>10</v>
      </c>
    </row>
    <row r="67712" spans="1:7" x14ac:dyDescent="0.25">
      <c r="A67712" t="s">
        <v>95761</v>
      </c>
      <c r="B67712" t="s">
        <v>9</v>
      </c>
      <c r="C67712" t="s">
        <v>9</v>
      </c>
      <c r="D67712" t="s">
        <v>95762</v>
      </c>
      <c r="E67712" t="s">
        <v>9</v>
      </c>
      <c r="F67712" t="s">
        <v>10</v>
      </c>
      <c r="G67712" t="s">
        <v>10</v>
      </c>
    </row>
    <row r="67713" spans="1:7" x14ac:dyDescent="0.25">
      <c r="A67713" t="s">
        <v>95763</v>
      </c>
      <c r="B67713" t="s">
        <v>9</v>
      </c>
      <c r="C67713" t="s">
        <v>9</v>
      </c>
      <c r="D67713" t="s">
        <v>9</v>
      </c>
      <c r="E67713" t="s">
        <v>9</v>
      </c>
      <c r="F67713" t="s">
        <v>10</v>
      </c>
      <c r="G67713" t="s">
        <v>10</v>
      </c>
    </row>
    <row r="67714" spans="1:7" x14ac:dyDescent="0.25">
      <c r="A67714" t="s">
        <v>95764</v>
      </c>
      <c r="B67714" t="s">
        <v>9</v>
      </c>
      <c r="C67714" t="s">
        <v>862</v>
      </c>
      <c r="D67714" t="s">
        <v>9</v>
      </c>
      <c r="E67714" t="s">
        <v>9</v>
      </c>
      <c r="F67714" t="s">
        <v>10</v>
      </c>
      <c r="G67714" t="s">
        <v>10</v>
      </c>
    </row>
    <row r="67715" spans="1:7" x14ac:dyDescent="0.25">
      <c r="A67715" t="s">
        <v>95765</v>
      </c>
      <c r="B67715" t="s">
        <v>9</v>
      </c>
      <c r="C67715" t="s">
        <v>349</v>
      </c>
      <c r="D67715" t="s">
        <v>9</v>
      </c>
      <c r="E67715" t="s">
        <v>9</v>
      </c>
      <c r="F67715" t="s">
        <v>10</v>
      </c>
      <c r="G67715" t="s">
        <v>10</v>
      </c>
    </row>
    <row r="67716" spans="1:7" x14ac:dyDescent="0.25">
      <c r="A67716" t="s">
        <v>95766</v>
      </c>
      <c r="B67716" t="s">
        <v>9</v>
      </c>
      <c r="C67716" t="s">
        <v>9</v>
      </c>
      <c r="D67716" t="s">
        <v>9</v>
      </c>
      <c r="E67716" t="s">
        <v>9</v>
      </c>
      <c r="F67716" t="s">
        <v>10</v>
      </c>
      <c r="G67716" t="s">
        <v>10</v>
      </c>
    </row>
    <row r="67717" spans="1:7" x14ac:dyDescent="0.25">
      <c r="A67717" t="s">
        <v>95767</v>
      </c>
      <c r="B67717" t="s">
        <v>9</v>
      </c>
      <c r="C67717" t="s">
        <v>260</v>
      </c>
      <c r="D67717" t="s">
        <v>291</v>
      </c>
      <c r="E67717" t="s">
        <v>9</v>
      </c>
      <c r="F67717" t="s">
        <v>10</v>
      </c>
      <c r="G67717" t="s">
        <v>10</v>
      </c>
    </row>
    <row r="67718" spans="1:7" x14ac:dyDescent="0.25">
      <c r="A67718" t="s">
        <v>95768</v>
      </c>
      <c r="B67718" t="s">
        <v>9</v>
      </c>
      <c r="C67718" t="s">
        <v>95769</v>
      </c>
      <c r="D67718" t="s">
        <v>95770</v>
      </c>
      <c r="E67718" t="s">
        <v>9</v>
      </c>
      <c r="F67718" t="s">
        <v>2010</v>
      </c>
      <c r="G67718" t="s">
        <v>202</v>
      </c>
    </row>
    <row r="67719" spans="1:7" x14ac:dyDescent="0.25">
      <c r="A67719" t="s">
        <v>95771</v>
      </c>
      <c r="B67719" t="s">
        <v>9</v>
      </c>
      <c r="C67719" t="s">
        <v>1320</v>
      </c>
      <c r="D67719" t="s">
        <v>26952</v>
      </c>
      <c r="E67719" t="s">
        <v>9</v>
      </c>
      <c r="F67719" t="s">
        <v>10</v>
      </c>
      <c r="G67719" t="s">
        <v>10</v>
      </c>
    </row>
    <row r="67720" spans="1:7" x14ac:dyDescent="0.25">
      <c r="A67720" t="s">
        <v>95772</v>
      </c>
      <c r="B67720" t="s">
        <v>9</v>
      </c>
      <c r="C67720" t="s">
        <v>291</v>
      </c>
      <c r="D67720" t="s">
        <v>9</v>
      </c>
      <c r="E67720" t="s">
        <v>9</v>
      </c>
      <c r="F67720" t="s">
        <v>10</v>
      </c>
      <c r="G67720" t="s">
        <v>10</v>
      </c>
    </row>
    <row r="67721" spans="1:7" x14ac:dyDescent="0.25">
      <c r="A67721" t="s">
        <v>95773</v>
      </c>
      <c r="B67721" t="s">
        <v>9</v>
      </c>
      <c r="C67721" t="s">
        <v>9</v>
      </c>
      <c r="D67721" t="s">
        <v>9</v>
      </c>
      <c r="E67721" t="s">
        <v>9</v>
      </c>
      <c r="F67721" t="s">
        <v>10</v>
      </c>
      <c r="G67721" t="s">
        <v>10</v>
      </c>
    </row>
    <row r="67722" spans="1:7" x14ac:dyDescent="0.25">
      <c r="A67722" t="s">
        <v>95774</v>
      </c>
      <c r="B67722" t="s">
        <v>9</v>
      </c>
      <c r="C67722" t="s">
        <v>52047</v>
      </c>
      <c r="D67722" t="s">
        <v>95775</v>
      </c>
      <c r="E67722" t="s">
        <v>9</v>
      </c>
      <c r="F67722" t="s">
        <v>10</v>
      </c>
      <c r="G67722" t="s">
        <v>10</v>
      </c>
    </row>
    <row r="67723" spans="1:7" x14ac:dyDescent="0.25">
      <c r="A67723" t="s">
        <v>95776</v>
      </c>
      <c r="B67723" t="s">
        <v>9</v>
      </c>
      <c r="C67723" t="s">
        <v>6411</v>
      </c>
      <c r="D67723" t="s">
        <v>95777</v>
      </c>
      <c r="E67723" t="s">
        <v>9</v>
      </c>
      <c r="F67723" t="s">
        <v>2010</v>
      </c>
      <c r="G67723" t="s">
        <v>16</v>
      </c>
    </row>
    <row r="67724" spans="1:7" x14ac:dyDescent="0.25">
      <c r="A67724" t="s">
        <v>95778</v>
      </c>
      <c r="B67724" t="s">
        <v>9</v>
      </c>
      <c r="C67724" t="s">
        <v>31681</v>
      </c>
      <c r="D67724" t="s">
        <v>95779</v>
      </c>
      <c r="E67724" t="s">
        <v>9</v>
      </c>
      <c r="F67724" t="s">
        <v>15</v>
      </c>
      <c r="G67724" t="s">
        <v>195</v>
      </c>
    </row>
    <row r="67725" spans="1:7" x14ac:dyDescent="0.25">
      <c r="A67725" t="s">
        <v>95780</v>
      </c>
      <c r="B67725" t="s">
        <v>9</v>
      </c>
      <c r="C67725" t="s">
        <v>30308</v>
      </c>
      <c r="D67725" t="s">
        <v>95781</v>
      </c>
      <c r="E67725" t="s">
        <v>9</v>
      </c>
      <c r="F67725" t="s">
        <v>2010</v>
      </c>
      <c r="G67725" t="s">
        <v>3094</v>
      </c>
    </row>
    <row r="67726" spans="1:7" x14ac:dyDescent="0.25">
      <c r="A67726" t="s">
        <v>95782</v>
      </c>
      <c r="B67726" t="s">
        <v>9</v>
      </c>
      <c r="C67726" t="s">
        <v>546</v>
      </c>
      <c r="D67726" t="s">
        <v>9</v>
      </c>
      <c r="E67726" t="s">
        <v>9</v>
      </c>
      <c r="F67726" t="s">
        <v>10</v>
      </c>
      <c r="G67726" t="s">
        <v>10</v>
      </c>
    </row>
    <row r="67727" spans="1:7" x14ac:dyDescent="0.25">
      <c r="A67727" t="s">
        <v>95783</v>
      </c>
      <c r="B67727" t="s">
        <v>9</v>
      </c>
      <c r="C67727" t="s">
        <v>260</v>
      </c>
      <c r="D67727" t="s">
        <v>9</v>
      </c>
      <c r="E67727" t="s">
        <v>9</v>
      </c>
      <c r="F67727" t="s">
        <v>10</v>
      </c>
      <c r="G67727" t="s">
        <v>10</v>
      </c>
    </row>
    <row r="67728" spans="1:7" x14ac:dyDescent="0.25">
      <c r="A67728" t="s">
        <v>95784</v>
      </c>
      <c r="B67728" t="s">
        <v>9</v>
      </c>
      <c r="C67728" t="s">
        <v>4067</v>
      </c>
      <c r="D67728" t="s">
        <v>9</v>
      </c>
      <c r="E67728" t="s">
        <v>9</v>
      </c>
      <c r="F67728" t="s">
        <v>10</v>
      </c>
      <c r="G67728" t="s">
        <v>10</v>
      </c>
    </row>
    <row r="67729" spans="1:7" x14ac:dyDescent="0.25">
      <c r="A67729" t="s">
        <v>95785</v>
      </c>
      <c r="B67729" t="s">
        <v>9</v>
      </c>
      <c r="C67729" t="s">
        <v>9</v>
      </c>
      <c r="D67729" t="s">
        <v>95786</v>
      </c>
      <c r="E67729" t="s">
        <v>9</v>
      </c>
      <c r="F67729" t="s">
        <v>10</v>
      </c>
      <c r="G67729" t="s">
        <v>10</v>
      </c>
    </row>
    <row r="67730" spans="1:7" x14ac:dyDescent="0.25">
      <c r="A67730" t="s">
        <v>95787</v>
      </c>
      <c r="B67730" t="s">
        <v>9</v>
      </c>
      <c r="C67730" t="s">
        <v>69900</v>
      </c>
      <c r="D67730" t="s">
        <v>95788</v>
      </c>
      <c r="E67730" t="s">
        <v>9</v>
      </c>
      <c r="F67730" t="s">
        <v>10</v>
      </c>
      <c r="G67730" t="s">
        <v>69605</v>
      </c>
    </row>
    <row r="67731" spans="1:7" x14ac:dyDescent="0.25">
      <c r="A67731" t="s">
        <v>95789</v>
      </c>
      <c r="B67731" t="s">
        <v>9</v>
      </c>
      <c r="C67731" t="s">
        <v>9</v>
      </c>
      <c r="D67731" t="s">
        <v>9</v>
      </c>
      <c r="E67731" t="s">
        <v>9</v>
      </c>
      <c r="F67731" t="s">
        <v>10</v>
      </c>
      <c r="G67731" t="s">
        <v>10</v>
      </c>
    </row>
    <row r="67732" spans="1:7" x14ac:dyDescent="0.25">
      <c r="A67732" t="s">
        <v>95790</v>
      </c>
      <c r="B67732" t="s">
        <v>9</v>
      </c>
      <c r="C67732" t="s">
        <v>9</v>
      </c>
      <c r="D67732" t="s">
        <v>9</v>
      </c>
      <c r="E67732" t="s">
        <v>9</v>
      </c>
      <c r="F67732" t="s">
        <v>10</v>
      </c>
      <c r="G67732" t="s">
        <v>10</v>
      </c>
    </row>
    <row r="67733" spans="1:7" x14ac:dyDescent="0.25">
      <c r="A67733" t="s">
        <v>95791</v>
      </c>
      <c r="B67733" t="s">
        <v>9</v>
      </c>
      <c r="C67733" t="s">
        <v>291</v>
      </c>
      <c r="D67733" t="s">
        <v>1550</v>
      </c>
      <c r="E67733" t="s">
        <v>9</v>
      </c>
      <c r="F67733" t="s">
        <v>10</v>
      </c>
      <c r="G67733" t="s">
        <v>10</v>
      </c>
    </row>
    <row r="67734" spans="1:7" x14ac:dyDescent="0.25">
      <c r="A67734" t="s">
        <v>95792</v>
      </c>
      <c r="B67734" t="s">
        <v>9</v>
      </c>
      <c r="C67734" t="s">
        <v>74</v>
      </c>
      <c r="D67734" t="s">
        <v>95793</v>
      </c>
      <c r="E67734" t="s">
        <v>9</v>
      </c>
      <c r="F67734" t="s">
        <v>10</v>
      </c>
      <c r="G67734" t="s">
        <v>10</v>
      </c>
    </row>
    <row r="67735" spans="1:7" x14ac:dyDescent="0.25">
      <c r="A67735" t="s">
        <v>95794</v>
      </c>
      <c r="B67735" t="s">
        <v>9</v>
      </c>
      <c r="C67735" t="s">
        <v>9</v>
      </c>
      <c r="D67735" t="s">
        <v>9</v>
      </c>
      <c r="E67735" t="s">
        <v>9</v>
      </c>
      <c r="F67735" t="s">
        <v>10</v>
      </c>
      <c r="G67735" t="s">
        <v>10</v>
      </c>
    </row>
    <row r="67736" spans="1:7" x14ac:dyDescent="0.25">
      <c r="A67736" t="s">
        <v>95795</v>
      </c>
      <c r="B67736" t="s">
        <v>9</v>
      </c>
      <c r="C67736" t="s">
        <v>9</v>
      </c>
      <c r="D67736" t="s">
        <v>9</v>
      </c>
      <c r="E67736" t="s">
        <v>9</v>
      </c>
      <c r="F67736" t="s">
        <v>10</v>
      </c>
      <c r="G67736" t="s">
        <v>10</v>
      </c>
    </row>
    <row r="67737" spans="1:7" x14ac:dyDescent="0.25">
      <c r="A67737" t="s">
        <v>95796</v>
      </c>
      <c r="B67737" t="s">
        <v>9</v>
      </c>
      <c r="C67737" t="s">
        <v>667</v>
      </c>
      <c r="D67737" t="s">
        <v>30238</v>
      </c>
      <c r="E67737" t="s">
        <v>9</v>
      </c>
      <c r="F67737" t="s">
        <v>10</v>
      </c>
      <c r="G67737" t="s">
        <v>10</v>
      </c>
    </row>
    <row r="67738" spans="1:7" x14ac:dyDescent="0.25">
      <c r="A67738" t="s">
        <v>95797</v>
      </c>
      <c r="B67738" t="s">
        <v>9</v>
      </c>
      <c r="C67738" t="s">
        <v>9</v>
      </c>
      <c r="D67738" t="s">
        <v>9</v>
      </c>
      <c r="E67738" t="s">
        <v>9</v>
      </c>
      <c r="F67738" t="s">
        <v>10</v>
      </c>
      <c r="G67738" t="s">
        <v>10</v>
      </c>
    </row>
    <row r="67739" spans="1:7" x14ac:dyDescent="0.25">
      <c r="A67739" t="s">
        <v>95798</v>
      </c>
      <c r="B67739" t="s">
        <v>9</v>
      </c>
      <c r="C67739" t="s">
        <v>34683</v>
      </c>
      <c r="D67739" t="s">
        <v>95799</v>
      </c>
      <c r="E67739" t="s">
        <v>9</v>
      </c>
      <c r="F67739" t="s">
        <v>10</v>
      </c>
      <c r="G67739" t="s">
        <v>95800</v>
      </c>
    </row>
    <row r="67740" spans="1:7" x14ac:dyDescent="0.25">
      <c r="A67740" t="s">
        <v>95801</v>
      </c>
      <c r="B67740" t="s">
        <v>9</v>
      </c>
      <c r="C67740" t="s">
        <v>9</v>
      </c>
      <c r="D67740" t="s">
        <v>9</v>
      </c>
      <c r="E67740" t="s">
        <v>9</v>
      </c>
      <c r="F67740" t="s">
        <v>10</v>
      </c>
      <c r="G67740" t="s">
        <v>10</v>
      </c>
    </row>
    <row r="67741" spans="1:7" x14ac:dyDescent="0.25">
      <c r="A67741" t="s">
        <v>95802</v>
      </c>
      <c r="B67741" t="s">
        <v>9</v>
      </c>
      <c r="C67741" t="s">
        <v>291</v>
      </c>
      <c r="D67741" t="s">
        <v>9</v>
      </c>
      <c r="E67741" t="s">
        <v>9</v>
      </c>
      <c r="F67741" t="s">
        <v>10</v>
      </c>
      <c r="G67741" t="s">
        <v>10</v>
      </c>
    </row>
    <row r="67742" spans="1:7" x14ac:dyDescent="0.25">
      <c r="A67742" t="s">
        <v>95803</v>
      </c>
      <c r="B67742" t="s">
        <v>9</v>
      </c>
      <c r="C67742" t="s">
        <v>349</v>
      </c>
      <c r="D67742" t="s">
        <v>9</v>
      </c>
      <c r="E67742" t="s">
        <v>9</v>
      </c>
      <c r="F67742" t="s">
        <v>10</v>
      </c>
      <c r="G67742" t="s">
        <v>10</v>
      </c>
    </row>
    <row r="67743" spans="1:7" x14ac:dyDescent="0.25">
      <c r="A67743" t="s">
        <v>95804</v>
      </c>
      <c r="B67743" t="s">
        <v>9</v>
      </c>
      <c r="C67743" t="s">
        <v>9</v>
      </c>
      <c r="D67743" t="s">
        <v>9</v>
      </c>
      <c r="E67743" t="s">
        <v>9</v>
      </c>
      <c r="F67743" t="s">
        <v>10</v>
      </c>
      <c r="G67743" t="s">
        <v>10</v>
      </c>
    </row>
    <row r="67744" spans="1:7" x14ac:dyDescent="0.25">
      <c r="A67744" t="s">
        <v>95805</v>
      </c>
      <c r="B67744" t="s">
        <v>9</v>
      </c>
      <c r="C67744" t="s">
        <v>260</v>
      </c>
      <c r="D67744" t="s">
        <v>9</v>
      </c>
      <c r="E67744" t="s">
        <v>9</v>
      </c>
      <c r="F67744" t="s">
        <v>10</v>
      </c>
      <c r="G67744" t="s">
        <v>10</v>
      </c>
    </row>
    <row r="67745" spans="1:7" x14ac:dyDescent="0.25">
      <c r="A67745" t="s">
        <v>95806</v>
      </c>
      <c r="B67745" t="s">
        <v>9</v>
      </c>
      <c r="C67745" t="s">
        <v>45131</v>
      </c>
      <c r="D67745" t="s">
        <v>95807</v>
      </c>
      <c r="E67745" t="s">
        <v>9</v>
      </c>
      <c r="F67745" t="s">
        <v>10</v>
      </c>
      <c r="G67745" t="s">
        <v>10</v>
      </c>
    </row>
    <row r="67746" spans="1:7" x14ac:dyDescent="0.25">
      <c r="A67746" t="s">
        <v>95808</v>
      </c>
      <c r="B67746" t="s">
        <v>9</v>
      </c>
      <c r="C67746" t="s">
        <v>9</v>
      </c>
      <c r="D67746" t="s">
        <v>9</v>
      </c>
      <c r="E67746" t="s">
        <v>9</v>
      </c>
      <c r="F67746" t="s">
        <v>10</v>
      </c>
      <c r="G67746" t="s">
        <v>10</v>
      </c>
    </row>
    <row r="67747" spans="1:7" x14ac:dyDescent="0.25">
      <c r="A67747" t="s">
        <v>95809</v>
      </c>
      <c r="B67747" t="s">
        <v>9</v>
      </c>
      <c r="C67747" t="s">
        <v>9</v>
      </c>
      <c r="D67747" t="s">
        <v>9</v>
      </c>
      <c r="E67747" t="s">
        <v>9</v>
      </c>
      <c r="F67747" t="s">
        <v>10</v>
      </c>
      <c r="G67747" t="s">
        <v>10</v>
      </c>
    </row>
    <row r="67748" spans="1:7" x14ac:dyDescent="0.25">
      <c r="A67748" t="s">
        <v>95810</v>
      </c>
      <c r="B67748" t="s">
        <v>9</v>
      </c>
      <c r="C67748" t="s">
        <v>242</v>
      </c>
      <c r="D67748" t="s">
        <v>95811</v>
      </c>
      <c r="E67748" t="s">
        <v>9</v>
      </c>
      <c r="F67748" t="s">
        <v>10</v>
      </c>
      <c r="G67748" t="s">
        <v>10</v>
      </c>
    </row>
    <row r="67749" spans="1:7" x14ac:dyDescent="0.25">
      <c r="A67749" t="s">
        <v>95812</v>
      </c>
      <c r="B67749" t="s">
        <v>9</v>
      </c>
      <c r="C67749" t="s">
        <v>11704</v>
      </c>
      <c r="D67749" t="s">
        <v>95813</v>
      </c>
      <c r="E67749" t="s">
        <v>9</v>
      </c>
      <c r="F67749" t="s">
        <v>10</v>
      </c>
      <c r="G67749" t="s">
        <v>10</v>
      </c>
    </row>
    <row r="67750" spans="1:7" x14ac:dyDescent="0.25">
      <c r="A67750" t="s">
        <v>95814</v>
      </c>
      <c r="B67750" t="s">
        <v>9</v>
      </c>
      <c r="C67750" t="s">
        <v>291</v>
      </c>
      <c r="D67750" t="s">
        <v>3278</v>
      </c>
      <c r="E67750" t="s">
        <v>9</v>
      </c>
      <c r="F67750" t="s">
        <v>10</v>
      </c>
      <c r="G67750" t="s">
        <v>10</v>
      </c>
    </row>
    <row r="67751" spans="1:7" x14ac:dyDescent="0.25">
      <c r="A67751" t="s">
        <v>95815</v>
      </c>
      <c r="B67751" t="s">
        <v>9</v>
      </c>
      <c r="C67751" t="s">
        <v>136</v>
      </c>
      <c r="D67751" t="s">
        <v>9</v>
      </c>
      <c r="E67751" t="s">
        <v>9</v>
      </c>
      <c r="F67751" t="s">
        <v>10</v>
      </c>
      <c r="G67751" t="s">
        <v>10</v>
      </c>
    </row>
    <row r="67752" spans="1:7" x14ac:dyDescent="0.25">
      <c r="A67752" t="s">
        <v>95816</v>
      </c>
      <c r="B67752" t="s">
        <v>9</v>
      </c>
      <c r="C67752" t="s">
        <v>9</v>
      </c>
      <c r="D67752" t="s">
        <v>9</v>
      </c>
      <c r="E67752" t="s">
        <v>9</v>
      </c>
      <c r="F67752" t="s">
        <v>10</v>
      </c>
      <c r="G67752" t="s">
        <v>10</v>
      </c>
    </row>
    <row r="67753" spans="1:7" x14ac:dyDescent="0.25">
      <c r="A67753" t="s">
        <v>95817</v>
      </c>
      <c r="B67753" t="s">
        <v>9</v>
      </c>
      <c r="C67753" t="s">
        <v>9</v>
      </c>
      <c r="D67753" t="s">
        <v>9</v>
      </c>
      <c r="E67753" t="s">
        <v>9</v>
      </c>
      <c r="F67753" t="s">
        <v>10</v>
      </c>
      <c r="G67753" t="s">
        <v>10</v>
      </c>
    </row>
    <row r="67754" spans="1:7" x14ac:dyDescent="0.25">
      <c r="A67754" t="s">
        <v>95818</v>
      </c>
      <c r="B67754" t="s">
        <v>9</v>
      </c>
      <c r="C67754" t="s">
        <v>1180</v>
      </c>
      <c r="D67754" t="s">
        <v>8664</v>
      </c>
      <c r="E67754" t="s">
        <v>9</v>
      </c>
      <c r="F67754" t="s">
        <v>10</v>
      </c>
      <c r="G67754" t="s">
        <v>10</v>
      </c>
    </row>
    <row r="67755" spans="1:7" x14ac:dyDescent="0.25">
      <c r="A67755" t="s">
        <v>95819</v>
      </c>
      <c r="B67755" t="s">
        <v>9</v>
      </c>
      <c r="C67755" t="s">
        <v>9</v>
      </c>
      <c r="D67755" t="s">
        <v>9</v>
      </c>
      <c r="E67755" t="s">
        <v>9</v>
      </c>
      <c r="F67755" t="s">
        <v>10</v>
      </c>
      <c r="G67755" t="s">
        <v>10</v>
      </c>
    </row>
    <row r="67756" spans="1:7" x14ac:dyDescent="0.25">
      <c r="A67756" t="s">
        <v>95820</v>
      </c>
      <c r="B67756" t="s">
        <v>9</v>
      </c>
      <c r="C67756" t="s">
        <v>9</v>
      </c>
      <c r="D67756" t="s">
        <v>9</v>
      </c>
      <c r="E67756" t="s">
        <v>9</v>
      </c>
      <c r="F67756" t="s">
        <v>10</v>
      </c>
      <c r="G67756" t="s">
        <v>10</v>
      </c>
    </row>
    <row r="67757" spans="1:7" x14ac:dyDescent="0.25">
      <c r="A67757" t="s">
        <v>95821</v>
      </c>
      <c r="B67757" t="s">
        <v>9</v>
      </c>
      <c r="C67757" t="s">
        <v>19734</v>
      </c>
      <c r="D67757" t="s">
        <v>95822</v>
      </c>
      <c r="E67757" t="s">
        <v>9</v>
      </c>
      <c r="F67757" t="s">
        <v>2010</v>
      </c>
      <c r="G67757" t="s">
        <v>265</v>
      </c>
    </row>
    <row r="67758" spans="1:7" x14ac:dyDescent="0.25">
      <c r="A67758" t="s">
        <v>95823</v>
      </c>
      <c r="B67758" t="s">
        <v>9</v>
      </c>
      <c r="C67758" t="s">
        <v>51888</v>
      </c>
      <c r="D67758" t="s">
        <v>95824</v>
      </c>
      <c r="E67758" t="s">
        <v>9</v>
      </c>
      <c r="F67758" t="s">
        <v>2010</v>
      </c>
      <c r="G67758" t="s">
        <v>36725</v>
      </c>
    </row>
    <row r="67759" spans="1:7" x14ac:dyDescent="0.25">
      <c r="A67759" t="s">
        <v>95825</v>
      </c>
      <c r="B67759" t="s">
        <v>9</v>
      </c>
      <c r="C67759" t="s">
        <v>349</v>
      </c>
      <c r="D67759" t="s">
        <v>9</v>
      </c>
      <c r="E67759" t="s">
        <v>9</v>
      </c>
      <c r="F67759" t="s">
        <v>10</v>
      </c>
      <c r="G67759" t="s">
        <v>10</v>
      </c>
    </row>
    <row r="67760" spans="1:7" x14ac:dyDescent="0.25">
      <c r="A67760" t="s">
        <v>95826</v>
      </c>
      <c r="B67760" t="s">
        <v>9</v>
      </c>
      <c r="C67760" t="s">
        <v>607</v>
      </c>
      <c r="D67760" t="s">
        <v>95827</v>
      </c>
      <c r="E67760" t="s">
        <v>9</v>
      </c>
      <c r="F67760" t="s">
        <v>10</v>
      </c>
      <c r="G67760" t="s">
        <v>10</v>
      </c>
    </row>
    <row r="67761" spans="1:7" x14ac:dyDescent="0.25">
      <c r="A67761" t="s">
        <v>95828</v>
      </c>
      <c r="B67761" t="s">
        <v>9</v>
      </c>
      <c r="C67761" t="s">
        <v>291</v>
      </c>
      <c r="D67761" t="s">
        <v>9</v>
      </c>
      <c r="E67761" t="s">
        <v>9</v>
      </c>
      <c r="F67761" t="s">
        <v>10</v>
      </c>
      <c r="G67761" t="s">
        <v>10</v>
      </c>
    </row>
    <row r="67762" spans="1:7" x14ac:dyDescent="0.25">
      <c r="A67762" t="s">
        <v>95829</v>
      </c>
      <c r="B67762" t="s">
        <v>9</v>
      </c>
      <c r="C67762" t="s">
        <v>136</v>
      </c>
      <c r="D67762" t="s">
        <v>9</v>
      </c>
      <c r="E67762" t="s">
        <v>9</v>
      </c>
      <c r="F67762" t="s">
        <v>10</v>
      </c>
      <c r="G67762" t="s">
        <v>10</v>
      </c>
    </row>
    <row r="67763" spans="1:7" x14ac:dyDescent="0.25">
      <c r="A67763" t="s">
        <v>95830</v>
      </c>
      <c r="B67763" t="s">
        <v>9</v>
      </c>
      <c r="C67763" t="s">
        <v>739</v>
      </c>
      <c r="D67763" t="s">
        <v>95831</v>
      </c>
      <c r="E67763" t="s">
        <v>9</v>
      </c>
      <c r="F67763" t="s">
        <v>10</v>
      </c>
      <c r="G67763" t="s">
        <v>10</v>
      </c>
    </row>
    <row r="67764" spans="1:7" x14ac:dyDescent="0.25">
      <c r="A67764" t="s">
        <v>95832</v>
      </c>
      <c r="B67764" t="s">
        <v>9</v>
      </c>
      <c r="C67764" t="s">
        <v>619</v>
      </c>
      <c r="D67764" t="s">
        <v>9</v>
      </c>
      <c r="E67764" t="s">
        <v>9</v>
      </c>
      <c r="F67764" t="s">
        <v>10</v>
      </c>
      <c r="G67764" t="s">
        <v>10</v>
      </c>
    </row>
    <row r="67765" spans="1:7" x14ac:dyDescent="0.25">
      <c r="A67765" t="s">
        <v>95833</v>
      </c>
      <c r="B67765" t="s">
        <v>9</v>
      </c>
      <c r="C67765" t="s">
        <v>546</v>
      </c>
      <c r="D67765" t="s">
        <v>9</v>
      </c>
      <c r="E67765" t="s">
        <v>9</v>
      </c>
      <c r="F67765" t="s">
        <v>10</v>
      </c>
      <c r="G67765" t="s">
        <v>10</v>
      </c>
    </row>
    <row r="67766" spans="1:7" x14ac:dyDescent="0.25">
      <c r="A67766" t="s">
        <v>95834</v>
      </c>
      <c r="B67766" t="s">
        <v>9</v>
      </c>
      <c r="C67766" t="s">
        <v>260</v>
      </c>
      <c r="D67766" t="s">
        <v>9</v>
      </c>
      <c r="E67766" t="s">
        <v>9</v>
      </c>
      <c r="F67766" t="s">
        <v>10</v>
      </c>
      <c r="G67766" t="s">
        <v>10</v>
      </c>
    </row>
    <row r="67767" spans="1:7" x14ac:dyDescent="0.25">
      <c r="A67767" t="s">
        <v>95835</v>
      </c>
      <c r="B67767" t="s">
        <v>9</v>
      </c>
      <c r="C67767" t="s">
        <v>18132</v>
      </c>
      <c r="D67767" t="s">
        <v>95836</v>
      </c>
      <c r="E67767" t="s">
        <v>9</v>
      </c>
      <c r="F67767" t="s">
        <v>15</v>
      </c>
      <c r="G67767" t="s">
        <v>183</v>
      </c>
    </row>
    <row r="67768" spans="1:7" x14ac:dyDescent="0.25">
      <c r="A67768" t="s">
        <v>95837</v>
      </c>
      <c r="B67768" t="s">
        <v>9</v>
      </c>
      <c r="C67768" t="s">
        <v>9</v>
      </c>
      <c r="D67768" t="s">
        <v>9</v>
      </c>
      <c r="E67768" t="s">
        <v>9</v>
      </c>
      <c r="F67768" t="s">
        <v>10</v>
      </c>
      <c r="G67768" t="s">
        <v>10</v>
      </c>
    </row>
    <row r="67769" spans="1:7" x14ac:dyDescent="0.25">
      <c r="A67769" t="s">
        <v>95838</v>
      </c>
      <c r="B67769" t="s">
        <v>9</v>
      </c>
      <c r="C67769" t="s">
        <v>95839</v>
      </c>
      <c r="D67769" t="s">
        <v>95840</v>
      </c>
      <c r="E67769" t="s">
        <v>9</v>
      </c>
      <c r="F67769" t="s">
        <v>23202</v>
      </c>
      <c r="G67769" t="s">
        <v>95841</v>
      </c>
    </row>
    <row r="67770" spans="1:7" x14ac:dyDescent="0.25">
      <c r="A67770" t="s">
        <v>95842</v>
      </c>
      <c r="B67770" t="s">
        <v>9</v>
      </c>
      <c r="C67770" t="s">
        <v>521</v>
      </c>
      <c r="D67770" t="s">
        <v>9</v>
      </c>
      <c r="E67770" t="s">
        <v>9</v>
      </c>
      <c r="F67770" t="s">
        <v>10</v>
      </c>
      <c r="G67770" t="s">
        <v>10</v>
      </c>
    </row>
    <row r="67771" spans="1:7" x14ac:dyDescent="0.25">
      <c r="A67771" t="s">
        <v>95843</v>
      </c>
      <c r="B67771" t="s">
        <v>9</v>
      </c>
      <c r="C67771" t="s">
        <v>3845</v>
      </c>
      <c r="D67771" t="s">
        <v>95844</v>
      </c>
      <c r="E67771" t="s">
        <v>9</v>
      </c>
      <c r="F67771" t="s">
        <v>10</v>
      </c>
      <c r="G67771" t="s">
        <v>10</v>
      </c>
    </row>
    <row r="67772" spans="1:7" x14ac:dyDescent="0.25">
      <c r="A67772" t="s">
        <v>95845</v>
      </c>
      <c r="B67772" t="s">
        <v>9</v>
      </c>
      <c r="C67772" t="s">
        <v>9</v>
      </c>
      <c r="D67772" t="s">
        <v>9</v>
      </c>
      <c r="E67772" t="s">
        <v>9</v>
      </c>
      <c r="F67772" t="s">
        <v>10</v>
      </c>
      <c r="G67772" t="s">
        <v>10</v>
      </c>
    </row>
    <row r="67773" spans="1:7" x14ac:dyDescent="0.25">
      <c r="A67773" t="s">
        <v>95846</v>
      </c>
      <c r="B67773" t="s">
        <v>9</v>
      </c>
      <c r="C67773" t="s">
        <v>260</v>
      </c>
      <c r="D67773" t="s">
        <v>9</v>
      </c>
      <c r="E67773" t="s">
        <v>9</v>
      </c>
      <c r="F67773" t="s">
        <v>10</v>
      </c>
      <c r="G67773" t="s">
        <v>10</v>
      </c>
    </row>
    <row r="67774" spans="1:7" x14ac:dyDescent="0.25">
      <c r="A67774" t="s">
        <v>95847</v>
      </c>
      <c r="B67774" t="s">
        <v>9</v>
      </c>
      <c r="C67774" t="s">
        <v>260</v>
      </c>
      <c r="D67774" t="s">
        <v>9</v>
      </c>
      <c r="E67774" t="s">
        <v>9</v>
      </c>
      <c r="F67774" t="s">
        <v>10</v>
      </c>
      <c r="G67774" t="s">
        <v>10</v>
      </c>
    </row>
    <row r="67775" spans="1:7" x14ac:dyDescent="0.25">
      <c r="A67775" t="s">
        <v>95848</v>
      </c>
      <c r="B67775" t="s">
        <v>9</v>
      </c>
      <c r="C67775" t="s">
        <v>23</v>
      </c>
      <c r="D67775" t="s">
        <v>1266</v>
      </c>
      <c r="E67775" t="s">
        <v>9</v>
      </c>
      <c r="F67775" t="s">
        <v>10</v>
      </c>
      <c r="G67775" t="s">
        <v>10</v>
      </c>
    </row>
    <row r="67776" spans="1:7" x14ac:dyDescent="0.25">
      <c r="A67776" t="s">
        <v>95849</v>
      </c>
      <c r="B67776" t="s">
        <v>9</v>
      </c>
      <c r="C67776" t="s">
        <v>277</v>
      </c>
      <c r="D67776" t="s">
        <v>2795</v>
      </c>
      <c r="E67776" t="s">
        <v>9</v>
      </c>
      <c r="F67776" t="s">
        <v>10</v>
      </c>
      <c r="G67776" t="s">
        <v>10</v>
      </c>
    </row>
    <row r="67777" spans="1:7" x14ac:dyDescent="0.25">
      <c r="A67777" t="s">
        <v>95850</v>
      </c>
      <c r="B67777" t="s">
        <v>9</v>
      </c>
      <c r="C67777" t="s">
        <v>521</v>
      </c>
      <c r="D67777" t="s">
        <v>95851</v>
      </c>
      <c r="E67777" t="s">
        <v>9</v>
      </c>
      <c r="F67777" t="s">
        <v>10</v>
      </c>
      <c r="G67777" t="s">
        <v>10</v>
      </c>
    </row>
    <row r="67778" spans="1:7" x14ac:dyDescent="0.25">
      <c r="A67778" t="s">
        <v>95852</v>
      </c>
      <c r="B67778" t="s">
        <v>9</v>
      </c>
      <c r="C67778" t="s">
        <v>9</v>
      </c>
      <c r="D67778" t="s">
        <v>9</v>
      </c>
      <c r="E67778" t="s">
        <v>9</v>
      </c>
      <c r="F67778" t="s">
        <v>10</v>
      </c>
      <c r="G67778" t="s">
        <v>10</v>
      </c>
    </row>
    <row r="67779" spans="1:7" x14ac:dyDescent="0.25">
      <c r="A67779" t="s">
        <v>95853</v>
      </c>
      <c r="B67779" t="s">
        <v>9</v>
      </c>
      <c r="C67779" t="s">
        <v>29579</v>
      </c>
      <c r="D67779" t="s">
        <v>95854</v>
      </c>
      <c r="E67779" t="s">
        <v>9</v>
      </c>
      <c r="F67779" t="s">
        <v>10</v>
      </c>
      <c r="G67779" t="s">
        <v>11307</v>
      </c>
    </row>
    <row r="67780" spans="1:7" x14ac:dyDescent="0.25">
      <c r="A67780" t="s">
        <v>95855</v>
      </c>
      <c r="B67780" t="s">
        <v>9</v>
      </c>
      <c r="C67780" t="s">
        <v>13936</v>
      </c>
      <c r="D67780" t="s">
        <v>95856</v>
      </c>
      <c r="E67780" t="s">
        <v>9</v>
      </c>
      <c r="F67780" t="s">
        <v>3687</v>
      </c>
      <c r="G67780" t="s">
        <v>95857</v>
      </c>
    </row>
    <row r="67781" spans="1:7" x14ac:dyDescent="0.25">
      <c r="A67781" t="s">
        <v>95858</v>
      </c>
      <c r="B67781" t="s">
        <v>9</v>
      </c>
      <c r="C67781" t="s">
        <v>2983</v>
      </c>
      <c r="D67781" t="s">
        <v>95859</v>
      </c>
      <c r="E67781" t="s">
        <v>9</v>
      </c>
      <c r="F67781" t="s">
        <v>2010</v>
      </c>
      <c r="G67781" t="s">
        <v>32</v>
      </c>
    </row>
    <row r="67782" spans="1:7" x14ac:dyDescent="0.25">
      <c r="A67782" t="s">
        <v>95860</v>
      </c>
      <c r="B67782" t="s">
        <v>9</v>
      </c>
      <c r="C67782" t="s">
        <v>9</v>
      </c>
      <c r="D67782" t="s">
        <v>9</v>
      </c>
      <c r="E67782" t="s">
        <v>9</v>
      </c>
      <c r="F67782" t="s">
        <v>10</v>
      </c>
      <c r="G67782" t="s">
        <v>10</v>
      </c>
    </row>
    <row r="67783" spans="1:7" x14ac:dyDescent="0.25">
      <c r="A67783" t="s">
        <v>95861</v>
      </c>
      <c r="B67783" t="s">
        <v>9</v>
      </c>
      <c r="C67783" t="s">
        <v>8709</v>
      </c>
      <c r="D67783" t="s">
        <v>95862</v>
      </c>
      <c r="E67783" t="s">
        <v>9</v>
      </c>
      <c r="F67783" t="s">
        <v>10</v>
      </c>
      <c r="G67783" t="s">
        <v>10</v>
      </c>
    </row>
    <row r="67784" spans="1:7" x14ac:dyDescent="0.25">
      <c r="A67784" t="s">
        <v>95863</v>
      </c>
      <c r="B67784" t="s">
        <v>9</v>
      </c>
      <c r="C67784" t="s">
        <v>9</v>
      </c>
      <c r="D67784" t="s">
        <v>9</v>
      </c>
      <c r="E67784" t="s">
        <v>9</v>
      </c>
      <c r="F67784" t="s">
        <v>10</v>
      </c>
      <c r="G67784" t="s">
        <v>10</v>
      </c>
    </row>
    <row r="67785" spans="1:7" x14ac:dyDescent="0.25">
      <c r="A67785" t="s">
        <v>95864</v>
      </c>
      <c r="B67785" t="s">
        <v>9</v>
      </c>
      <c r="C67785" t="s">
        <v>1337</v>
      </c>
      <c r="D67785" t="s">
        <v>95865</v>
      </c>
      <c r="E67785" t="s">
        <v>9</v>
      </c>
      <c r="F67785" t="s">
        <v>10</v>
      </c>
      <c r="G67785" t="s">
        <v>1415</v>
      </c>
    </row>
    <row r="67786" spans="1:7" x14ac:dyDescent="0.25">
      <c r="A67786" t="s">
        <v>95866</v>
      </c>
      <c r="B67786" t="s">
        <v>9</v>
      </c>
      <c r="C67786" t="s">
        <v>291</v>
      </c>
      <c r="D67786" t="s">
        <v>667</v>
      </c>
      <c r="E67786" t="s">
        <v>9</v>
      </c>
      <c r="F67786" t="s">
        <v>10</v>
      </c>
      <c r="G67786" t="s">
        <v>10</v>
      </c>
    </row>
    <row r="67787" spans="1:7" x14ac:dyDescent="0.25">
      <c r="A67787" t="s">
        <v>95867</v>
      </c>
      <c r="B67787" t="s">
        <v>9</v>
      </c>
      <c r="C67787" t="s">
        <v>260</v>
      </c>
      <c r="D67787" t="s">
        <v>9</v>
      </c>
      <c r="E67787" t="s">
        <v>9</v>
      </c>
      <c r="F67787" t="s">
        <v>10</v>
      </c>
      <c r="G67787" t="s">
        <v>10</v>
      </c>
    </row>
    <row r="67788" spans="1:7" x14ac:dyDescent="0.25">
      <c r="A67788" t="s">
        <v>95868</v>
      </c>
      <c r="B67788" t="s">
        <v>9</v>
      </c>
      <c r="C67788" t="s">
        <v>30188</v>
      </c>
      <c r="D67788" t="s">
        <v>95869</v>
      </c>
      <c r="E67788" t="s">
        <v>9</v>
      </c>
      <c r="F67788" t="s">
        <v>7908</v>
      </c>
      <c r="G67788" t="s">
        <v>2514</v>
      </c>
    </row>
    <row r="67789" spans="1:7" x14ac:dyDescent="0.25">
      <c r="A67789" t="s">
        <v>95870</v>
      </c>
      <c r="B67789" t="s">
        <v>9</v>
      </c>
      <c r="C67789" t="s">
        <v>260</v>
      </c>
      <c r="D67789" t="s">
        <v>9</v>
      </c>
      <c r="E67789" t="s">
        <v>9</v>
      </c>
      <c r="F67789" t="s">
        <v>10</v>
      </c>
      <c r="G67789" t="s">
        <v>10</v>
      </c>
    </row>
    <row r="67790" spans="1:7" x14ac:dyDescent="0.25">
      <c r="A67790" t="s">
        <v>95871</v>
      </c>
      <c r="B67790" t="s">
        <v>9</v>
      </c>
      <c r="C67790" t="s">
        <v>9</v>
      </c>
      <c r="D67790" t="s">
        <v>9</v>
      </c>
      <c r="E67790" t="s">
        <v>9</v>
      </c>
      <c r="F67790" t="s">
        <v>10</v>
      </c>
      <c r="G67790" t="s">
        <v>10</v>
      </c>
    </row>
    <row r="67791" spans="1:7" x14ac:dyDescent="0.25">
      <c r="A67791" t="s">
        <v>95872</v>
      </c>
      <c r="B67791" t="s">
        <v>9</v>
      </c>
      <c r="C67791" t="s">
        <v>277</v>
      </c>
      <c r="D67791" t="s">
        <v>7878</v>
      </c>
      <c r="E67791" t="s">
        <v>9</v>
      </c>
      <c r="F67791" t="s">
        <v>10</v>
      </c>
      <c r="G67791" t="s">
        <v>10</v>
      </c>
    </row>
    <row r="67792" spans="1:7" x14ac:dyDescent="0.25">
      <c r="A67792" t="s">
        <v>95873</v>
      </c>
      <c r="B67792" t="s">
        <v>9</v>
      </c>
      <c r="C67792" t="s">
        <v>291</v>
      </c>
      <c r="D67792" t="s">
        <v>9</v>
      </c>
      <c r="E67792" t="s">
        <v>9</v>
      </c>
      <c r="F67792" t="s">
        <v>10</v>
      </c>
      <c r="G67792" t="s">
        <v>10</v>
      </c>
    </row>
    <row r="67793" spans="1:7" x14ac:dyDescent="0.25">
      <c r="A67793" t="s">
        <v>92644</v>
      </c>
      <c r="B67793" t="s">
        <v>9</v>
      </c>
      <c r="C67793" t="s">
        <v>15229</v>
      </c>
      <c r="D67793" t="s">
        <v>9</v>
      </c>
      <c r="E67793" t="s">
        <v>9</v>
      </c>
      <c r="F67793" t="s">
        <v>15</v>
      </c>
      <c r="G67793" t="s">
        <v>11307</v>
      </c>
    </row>
    <row r="67794" spans="1:7" x14ac:dyDescent="0.25">
      <c r="A67794" t="s">
        <v>95874</v>
      </c>
      <c r="B67794" t="s">
        <v>9</v>
      </c>
      <c r="C67794" t="s">
        <v>9</v>
      </c>
      <c r="D67794" t="s">
        <v>9</v>
      </c>
      <c r="E67794" t="s">
        <v>9</v>
      </c>
      <c r="F67794" t="s">
        <v>10</v>
      </c>
      <c r="G67794" t="s">
        <v>10</v>
      </c>
    </row>
    <row r="67795" spans="1:7" x14ac:dyDescent="0.25">
      <c r="A67795" t="s">
        <v>95875</v>
      </c>
      <c r="B67795" t="s">
        <v>9</v>
      </c>
      <c r="C67795" t="s">
        <v>24878</v>
      </c>
      <c r="D67795" t="s">
        <v>95876</v>
      </c>
      <c r="E67795" t="s">
        <v>9</v>
      </c>
      <c r="F67795" t="s">
        <v>10</v>
      </c>
      <c r="G67795" t="s">
        <v>10</v>
      </c>
    </row>
    <row r="67796" spans="1:7" x14ac:dyDescent="0.25">
      <c r="A67796" t="s">
        <v>95877</v>
      </c>
      <c r="B67796" t="s">
        <v>9</v>
      </c>
      <c r="C67796" t="s">
        <v>291</v>
      </c>
      <c r="D67796" t="s">
        <v>804</v>
      </c>
      <c r="E67796" t="s">
        <v>9</v>
      </c>
      <c r="F67796" t="s">
        <v>10</v>
      </c>
      <c r="G67796" t="s">
        <v>10</v>
      </c>
    </row>
    <row r="67797" spans="1:7" x14ac:dyDescent="0.25">
      <c r="A67797" t="s">
        <v>95878</v>
      </c>
      <c r="B67797" t="s">
        <v>9</v>
      </c>
      <c r="C67797" t="s">
        <v>957</v>
      </c>
      <c r="D67797" t="s">
        <v>9</v>
      </c>
      <c r="E67797" t="s">
        <v>9</v>
      </c>
      <c r="F67797" t="s">
        <v>10</v>
      </c>
      <c r="G67797" t="s">
        <v>10</v>
      </c>
    </row>
    <row r="67798" spans="1:7" x14ac:dyDescent="0.25">
      <c r="A67798" t="s">
        <v>95879</v>
      </c>
      <c r="B67798" t="s">
        <v>9</v>
      </c>
      <c r="C67798" t="s">
        <v>9</v>
      </c>
      <c r="D67798" t="s">
        <v>9</v>
      </c>
      <c r="E67798" t="s">
        <v>9</v>
      </c>
      <c r="F67798" t="s">
        <v>10</v>
      </c>
      <c r="G67798" t="s">
        <v>10</v>
      </c>
    </row>
    <row r="67799" spans="1:7" x14ac:dyDescent="0.25">
      <c r="A67799" t="s">
        <v>95880</v>
      </c>
      <c r="B67799" t="s">
        <v>9</v>
      </c>
      <c r="C67799" t="s">
        <v>47634</v>
      </c>
      <c r="D67799" t="s">
        <v>95881</v>
      </c>
      <c r="E67799" t="s">
        <v>9</v>
      </c>
      <c r="F67799" t="s">
        <v>10</v>
      </c>
      <c r="G67799" t="s">
        <v>10</v>
      </c>
    </row>
    <row r="67800" spans="1:7" x14ac:dyDescent="0.25">
      <c r="A67800" t="s">
        <v>95882</v>
      </c>
      <c r="B67800" t="s">
        <v>9</v>
      </c>
      <c r="C67800" t="s">
        <v>530</v>
      </c>
      <c r="D67800" t="s">
        <v>2306</v>
      </c>
      <c r="E67800" t="s">
        <v>9</v>
      </c>
      <c r="F67800" t="s">
        <v>10</v>
      </c>
      <c r="G67800" t="s">
        <v>10</v>
      </c>
    </row>
    <row r="67801" spans="1:7" x14ac:dyDescent="0.25">
      <c r="A67801" t="s">
        <v>95883</v>
      </c>
      <c r="B67801" t="s">
        <v>9</v>
      </c>
      <c r="C67801" t="s">
        <v>30284</v>
      </c>
      <c r="D67801" t="s">
        <v>9</v>
      </c>
      <c r="E67801" t="s">
        <v>9</v>
      </c>
      <c r="F67801" t="s">
        <v>10</v>
      </c>
      <c r="G67801" t="s">
        <v>10</v>
      </c>
    </row>
    <row r="67802" spans="1:7" x14ac:dyDescent="0.25">
      <c r="A67802" t="s">
        <v>95884</v>
      </c>
      <c r="B67802" t="s">
        <v>9</v>
      </c>
      <c r="C67802" t="s">
        <v>36380</v>
      </c>
      <c r="D67802" t="s">
        <v>95885</v>
      </c>
      <c r="E67802" t="s">
        <v>9</v>
      </c>
      <c r="F67802" t="s">
        <v>2010</v>
      </c>
      <c r="G67802" t="s">
        <v>85761</v>
      </c>
    </row>
    <row r="67803" spans="1:7" x14ac:dyDescent="0.25">
      <c r="A67803" t="s">
        <v>95886</v>
      </c>
      <c r="B67803" t="s">
        <v>9</v>
      </c>
      <c r="C67803" t="s">
        <v>9</v>
      </c>
      <c r="D67803" t="s">
        <v>9</v>
      </c>
      <c r="E67803" t="s">
        <v>9</v>
      </c>
      <c r="F67803" t="s">
        <v>10</v>
      </c>
      <c r="G67803" t="s">
        <v>10</v>
      </c>
    </row>
    <row r="67804" spans="1:7" x14ac:dyDescent="0.25">
      <c r="A67804" t="s">
        <v>95887</v>
      </c>
      <c r="B67804" t="s">
        <v>9</v>
      </c>
      <c r="C67804" t="s">
        <v>1170</v>
      </c>
      <c r="D67804" t="s">
        <v>95888</v>
      </c>
      <c r="E67804" t="s">
        <v>9</v>
      </c>
      <c r="F67804" t="s">
        <v>10</v>
      </c>
      <c r="G67804" t="s">
        <v>10</v>
      </c>
    </row>
    <row r="67805" spans="1:7" x14ac:dyDescent="0.25">
      <c r="A67805" t="s">
        <v>95889</v>
      </c>
      <c r="B67805" t="s">
        <v>9</v>
      </c>
      <c r="C67805" t="s">
        <v>33653</v>
      </c>
      <c r="D67805" t="s">
        <v>95890</v>
      </c>
      <c r="E67805" t="s">
        <v>9</v>
      </c>
      <c r="F67805" t="s">
        <v>2010</v>
      </c>
      <c r="G67805" t="s">
        <v>10700</v>
      </c>
    </row>
    <row r="67806" spans="1:7" x14ac:dyDescent="0.25">
      <c r="A67806" t="s">
        <v>95891</v>
      </c>
      <c r="B67806" t="s">
        <v>9</v>
      </c>
      <c r="C67806" t="s">
        <v>260</v>
      </c>
      <c r="D67806" t="s">
        <v>9</v>
      </c>
      <c r="E67806" t="s">
        <v>9</v>
      </c>
      <c r="F67806" t="s">
        <v>10</v>
      </c>
      <c r="G67806" t="s">
        <v>10</v>
      </c>
    </row>
    <row r="67807" spans="1:7" x14ac:dyDescent="0.25">
      <c r="A67807" t="s">
        <v>95892</v>
      </c>
      <c r="B67807" t="s">
        <v>9</v>
      </c>
      <c r="C67807" t="s">
        <v>9</v>
      </c>
      <c r="D67807" t="s">
        <v>9</v>
      </c>
      <c r="E67807" t="s">
        <v>9</v>
      </c>
      <c r="F67807" t="s">
        <v>10</v>
      </c>
      <c r="G67807" t="s">
        <v>10</v>
      </c>
    </row>
    <row r="67808" spans="1:7" x14ac:dyDescent="0.25">
      <c r="A67808" t="s">
        <v>95893</v>
      </c>
      <c r="B67808" t="s">
        <v>9</v>
      </c>
      <c r="C67808" t="s">
        <v>521</v>
      </c>
      <c r="D67808" t="s">
        <v>1349</v>
      </c>
      <c r="E67808" t="s">
        <v>9</v>
      </c>
      <c r="F67808" t="s">
        <v>10</v>
      </c>
      <c r="G67808" t="s">
        <v>10</v>
      </c>
    </row>
    <row r="67809" spans="1:7" x14ac:dyDescent="0.25">
      <c r="A67809" t="s">
        <v>95894</v>
      </c>
      <c r="B67809" t="s">
        <v>9</v>
      </c>
      <c r="C67809" t="s">
        <v>349</v>
      </c>
      <c r="D67809" t="s">
        <v>9</v>
      </c>
      <c r="E67809" t="s">
        <v>9</v>
      </c>
      <c r="F67809" t="s">
        <v>10</v>
      </c>
      <c r="G67809" t="s">
        <v>10</v>
      </c>
    </row>
    <row r="67810" spans="1:7" x14ac:dyDescent="0.25">
      <c r="A67810" t="s">
        <v>95895</v>
      </c>
      <c r="B67810" t="s">
        <v>9</v>
      </c>
      <c r="C67810" t="s">
        <v>3719</v>
      </c>
      <c r="D67810" t="s">
        <v>9</v>
      </c>
      <c r="E67810" t="s">
        <v>9</v>
      </c>
      <c r="F67810" t="s">
        <v>10</v>
      </c>
      <c r="G67810" t="s">
        <v>10</v>
      </c>
    </row>
    <row r="67811" spans="1:7" x14ac:dyDescent="0.25">
      <c r="A67811" t="s">
        <v>95896</v>
      </c>
      <c r="B67811" t="s">
        <v>9</v>
      </c>
      <c r="C67811" t="s">
        <v>9</v>
      </c>
      <c r="D67811" t="s">
        <v>9</v>
      </c>
      <c r="E67811" t="s">
        <v>9</v>
      </c>
      <c r="F67811" t="s">
        <v>10</v>
      </c>
      <c r="G67811" t="s">
        <v>10</v>
      </c>
    </row>
    <row r="67812" spans="1:7" x14ac:dyDescent="0.25">
      <c r="A67812" t="s">
        <v>95897</v>
      </c>
      <c r="B67812" t="s">
        <v>9</v>
      </c>
      <c r="C67812" t="s">
        <v>4935</v>
      </c>
      <c r="D67812" t="s">
        <v>66737</v>
      </c>
      <c r="E67812" t="s">
        <v>9</v>
      </c>
      <c r="F67812" t="s">
        <v>10</v>
      </c>
      <c r="G67812" t="s">
        <v>10</v>
      </c>
    </row>
    <row r="67813" spans="1:7" x14ac:dyDescent="0.25">
      <c r="A67813" t="s">
        <v>95898</v>
      </c>
      <c r="B67813" t="s">
        <v>9</v>
      </c>
      <c r="C67813" t="s">
        <v>9</v>
      </c>
      <c r="D67813" t="s">
        <v>9</v>
      </c>
      <c r="E67813" t="s">
        <v>9</v>
      </c>
      <c r="F67813" t="s">
        <v>10</v>
      </c>
      <c r="G67813" t="s">
        <v>10</v>
      </c>
    </row>
    <row r="67814" spans="1:7" x14ac:dyDescent="0.25">
      <c r="A67814" t="s">
        <v>95899</v>
      </c>
      <c r="B67814" t="s">
        <v>9</v>
      </c>
      <c r="C67814" t="s">
        <v>9883</v>
      </c>
      <c r="D67814" t="s">
        <v>95900</v>
      </c>
      <c r="E67814" t="s">
        <v>9</v>
      </c>
      <c r="F67814" t="s">
        <v>15</v>
      </c>
      <c r="G67814" t="s">
        <v>95901</v>
      </c>
    </row>
    <row r="67815" spans="1:7" x14ac:dyDescent="0.25">
      <c r="A67815" t="s">
        <v>95902</v>
      </c>
      <c r="B67815" t="s">
        <v>9</v>
      </c>
      <c r="C67815" t="s">
        <v>9</v>
      </c>
      <c r="D67815" t="s">
        <v>9</v>
      </c>
      <c r="E67815" t="s">
        <v>9</v>
      </c>
      <c r="F67815" t="s">
        <v>10</v>
      </c>
      <c r="G67815" t="s">
        <v>10</v>
      </c>
    </row>
    <row r="67816" spans="1:7" x14ac:dyDescent="0.25">
      <c r="A67816" t="s">
        <v>95903</v>
      </c>
      <c r="B67816" t="s">
        <v>9</v>
      </c>
      <c r="C67816" t="s">
        <v>242</v>
      </c>
      <c r="D67816" t="s">
        <v>9</v>
      </c>
      <c r="E67816" t="s">
        <v>9</v>
      </c>
      <c r="F67816" t="s">
        <v>10</v>
      </c>
      <c r="G67816" t="s">
        <v>10</v>
      </c>
    </row>
    <row r="67817" spans="1:7" x14ac:dyDescent="0.25">
      <c r="A67817" t="s">
        <v>95904</v>
      </c>
      <c r="B67817" t="s">
        <v>9</v>
      </c>
      <c r="C67817" t="s">
        <v>49769</v>
      </c>
      <c r="D67817" t="s">
        <v>95905</v>
      </c>
      <c r="E67817" t="s">
        <v>9</v>
      </c>
      <c r="F67817" t="s">
        <v>10</v>
      </c>
      <c r="G67817" t="s">
        <v>939</v>
      </c>
    </row>
    <row r="67818" spans="1:7" x14ac:dyDescent="0.25">
      <c r="A67818" t="s">
        <v>95906</v>
      </c>
      <c r="B67818" t="s">
        <v>9</v>
      </c>
      <c r="C67818" t="s">
        <v>1255</v>
      </c>
      <c r="D67818" t="s">
        <v>15694</v>
      </c>
      <c r="E67818" t="s">
        <v>9</v>
      </c>
      <c r="F67818" t="s">
        <v>10</v>
      </c>
      <c r="G67818" t="s">
        <v>10</v>
      </c>
    </row>
    <row r="67819" spans="1:7" x14ac:dyDescent="0.25">
      <c r="A67819" t="s">
        <v>95907</v>
      </c>
      <c r="B67819" t="s">
        <v>9</v>
      </c>
      <c r="C67819" t="s">
        <v>291</v>
      </c>
      <c r="D67819" t="s">
        <v>9</v>
      </c>
      <c r="E67819" t="s">
        <v>9</v>
      </c>
      <c r="F67819" t="s">
        <v>10</v>
      </c>
      <c r="G67819" t="s">
        <v>10</v>
      </c>
    </row>
    <row r="67820" spans="1:7" x14ac:dyDescent="0.25">
      <c r="A67820" t="s">
        <v>95908</v>
      </c>
      <c r="B67820" t="s">
        <v>9</v>
      </c>
      <c r="C67820" t="s">
        <v>9</v>
      </c>
      <c r="D67820" t="s">
        <v>9</v>
      </c>
      <c r="E67820" t="s">
        <v>9</v>
      </c>
      <c r="F67820" t="s">
        <v>10</v>
      </c>
      <c r="G67820" t="s">
        <v>10</v>
      </c>
    </row>
    <row r="67821" spans="1:7" x14ac:dyDescent="0.25">
      <c r="A67821" t="s">
        <v>95909</v>
      </c>
      <c r="B67821" t="s">
        <v>9</v>
      </c>
      <c r="C67821" t="s">
        <v>9</v>
      </c>
      <c r="D67821" t="s">
        <v>9</v>
      </c>
      <c r="E67821" t="s">
        <v>9</v>
      </c>
      <c r="F67821" t="s">
        <v>10</v>
      </c>
      <c r="G67821" t="s">
        <v>10</v>
      </c>
    </row>
    <row r="67822" spans="1:7" x14ac:dyDescent="0.25">
      <c r="A67822" t="s">
        <v>95910</v>
      </c>
      <c r="B67822" t="s">
        <v>9</v>
      </c>
      <c r="C67822" t="s">
        <v>260</v>
      </c>
      <c r="D67822" t="s">
        <v>9</v>
      </c>
      <c r="E67822" t="s">
        <v>9</v>
      </c>
      <c r="F67822" t="s">
        <v>10</v>
      </c>
      <c r="G67822" t="s">
        <v>10</v>
      </c>
    </row>
    <row r="67823" spans="1:7" x14ac:dyDescent="0.25">
      <c r="A67823" t="s">
        <v>95911</v>
      </c>
      <c r="B67823" t="s">
        <v>9</v>
      </c>
      <c r="C67823" t="s">
        <v>260</v>
      </c>
      <c r="D67823" t="s">
        <v>9</v>
      </c>
      <c r="E67823" t="s">
        <v>9</v>
      </c>
      <c r="F67823" t="s">
        <v>10</v>
      </c>
      <c r="G67823" t="s">
        <v>10</v>
      </c>
    </row>
    <row r="67824" spans="1:7" x14ac:dyDescent="0.25">
      <c r="A67824" t="s">
        <v>95912</v>
      </c>
      <c r="B67824" t="s">
        <v>9</v>
      </c>
      <c r="C67824" t="s">
        <v>619</v>
      </c>
      <c r="D67824" t="s">
        <v>1467</v>
      </c>
      <c r="E67824" t="s">
        <v>9</v>
      </c>
      <c r="F67824" t="s">
        <v>10</v>
      </c>
      <c r="G67824" t="s">
        <v>10</v>
      </c>
    </row>
    <row r="67825" spans="1:7" x14ac:dyDescent="0.25">
      <c r="A67825" t="s">
        <v>95913</v>
      </c>
      <c r="B67825" t="s">
        <v>9</v>
      </c>
      <c r="C67825" t="s">
        <v>9123</v>
      </c>
      <c r="D67825" t="s">
        <v>95914</v>
      </c>
      <c r="E67825" t="s">
        <v>9</v>
      </c>
      <c r="F67825" t="s">
        <v>10</v>
      </c>
      <c r="G67825" t="s">
        <v>10</v>
      </c>
    </row>
    <row r="67826" spans="1:7" x14ac:dyDescent="0.25">
      <c r="A67826" t="s">
        <v>95915</v>
      </c>
      <c r="B67826" t="s">
        <v>9</v>
      </c>
      <c r="C67826" t="s">
        <v>349</v>
      </c>
      <c r="D67826" t="s">
        <v>9</v>
      </c>
      <c r="E67826" t="s">
        <v>9</v>
      </c>
      <c r="F67826" t="s">
        <v>10</v>
      </c>
      <c r="G67826" t="s">
        <v>10</v>
      </c>
    </row>
    <row r="67827" spans="1:7" x14ac:dyDescent="0.25">
      <c r="A67827" t="s">
        <v>95916</v>
      </c>
      <c r="B67827" t="s">
        <v>9</v>
      </c>
      <c r="C67827" t="s">
        <v>260</v>
      </c>
      <c r="D67827" t="s">
        <v>9</v>
      </c>
      <c r="E67827" t="s">
        <v>9</v>
      </c>
      <c r="F67827" t="s">
        <v>10</v>
      </c>
      <c r="G67827" t="s">
        <v>10</v>
      </c>
    </row>
    <row r="67828" spans="1:7" x14ac:dyDescent="0.25">
      <c r="A67828" t="s">
        <v>95917</v>
      </c>
      <c r="B67828" t="s">
        <v>9</v>
      </c>
      <c r="C67828" t="s">
        <v>909</v>
      </c>
      <c r="D67828" t="s">
        <v>9</v>
      </c>
      <c r="E67828" t="s">
        <v>9</v>
      </c>
      <c r="F67828" t="s">
        <v>10</v>
      </c>
      <c r="G67828" t="s">
        <v>10</v>
      </c>
    </row>
    <row r="67829" spans="1:7" x14ac:dyDescent="0.25">
      <c r="A67829" t="s">
        <v>95918</v>
      </c>
      <c r="B67829" t="s">
        <v>9</v>
      </c>
      <c r="C67829" t="s">
        <v>9</v>
      </c>
      <c r="D67829" t="s">
        <v>9</v>
      </c>
      <c r="E67829" t="s">
        <v>9</v>
      </c>
      <c r="F67829" t="s">
        <v>10</v>
      </c>
      <c r="G67829" t="s">
        <v>10</v>
      </c>
    </row>
    <row r="67830" spans="1:7" x14ac:dyDescent="0.25">
      <c r="A67830" t="s">
        <v>95919</v>
      </c>
      <c r="B67830" t="s">
        <v>9</v>
      </c>
      <c r="C67830" t="s">
        <v>17352</v>
      </c>
      <c r="D67830" t="s">
        <v>95920</v>
      </c>
      <c r="E67830" t="s">
        <v>9</v>
      </c>
      <c r="F67830" t="s">
        <v>10</v>
      </c>
      <c r="G67830" t="s">
        <v>9204</v>
      </c>
    </row>
    <row r="67831" spans="1:7" x14ac:dyDescent="0.25">
      <c r="A67831" t="s">
        <v>95921</v>
      </c>
      <c r="B67831" t="s">
        <v>9</v>
      </c>
      <c r="C67831" t="s">
        <v>9</v>
      </c>
      <c r="D67831" t="s">
        <v>9</v>
      </c>
      <c r="E67831" t="s">
        <v>9</v>
      </c>
      <c r="F67831" t="s">
        <v>10</v>
      </c>
      <c r="G67831" t="s">
        <v>10</v>
      </c>
    </row>
    <row r="67832" spans="1:7" x14ac:dyDescent="0.25">
      <c r="A67832" t="s">
        <v>95922</v>
      </c>
      <c r="B67832" t="s">
        <v>9</v>
      </c>
      <c r="C67832" t="s">
        <v>74</v>
      </c>
      <c r="D67832" t="s">
        <v>9</v>
      </c>
      <c r="E67832" t="s">
        <v>9</v>
      </c>
      <c r="F67832" t="s">
        <v>10</v>
      </c>
      <c r="G67832" t="s">
        <v>10</v>
      </c>
    </row>
    <row r="67833" spans="1:7" x14ac:dyDescent="0.25">
      <c r="A67833" t="s">
        <v>95923</v>
      </c>
      <c r="B67833" t="s">
        <v>9</v>
      </c>
      <c r="C67833" t="s">
        <v>349</v>
      </c>
      <c r="D67833" t="s">
        <v>9</v>
      </c>
      <c r="E67833" t="s">
        <v>9</v>
      </c>
      <c r="F67833" t="s">
        <v>10</v>
      </c>
      <c r="G67833" t="s">
        <v>10</v>
      </c>
    </row>
    <row r="67834" spans="1:7" x14ac:dyDescent="0.25">
      <c r="A67834" t="s">
        <v>95924</v>
      </c>
      <c r="B67834" t="s">
        <v>9</v>
      </c>
      <c r="C67834" t="s">
        <v>260</v>
      </c>
      <c r="D67834" t="s">
        <v>9</v>
      </c>
      <c r="E67834" t="s">
        <v>9</v>
      </c>
      <c r="F67834" t="s">
        <v>10</v>
      </c>
      <c r="G67834" t="s">
        <v>10</v>
      </c>
    </row>
    <row r="67835" spans="1:7" x14ac:dyDescent="0.25">
      <c r="A67835" t="s">
        <v>95925</v>
      </c>
      <c r="B67835" t="s">
        <v>9</v>
      </c>
      <c r="C67835" t="s">
        <v>9</v>
      </c>
      <c r="D67835" t="s">
        <v>9</v>
      </c>
      <c r="E67835" t="s">
        <v>9</v>
      </c>
      <c r="F67835" t="s">
        <v>10</v>
      </c>
      <c r="G67835" t="s">
        <v>10</v>
      </c>
    </row>
    <row r="67836" spans="1:7" x14ac:dyDescent="0.25">
      <c r="A67836" t="s">
        <v>95926</v>
      </c>
      <c r="B67836" t="s">
        <v>9</v>
      </c>
      <c r="C67836" t="s">
        <v>136</v>
      </c>
      <c r="D67836" t="s">
        <v>804</v>
      </c>
      <c r="E67836" t="s">
        <v>9</v>
      </c>
      <c r="F67836" t="s">
        <v>10</v>
      </c>
      <c r="G67836" t="s">
        <v>10</v>
      </c>
    </row>
    <row r="67837" spans="1:7" x14ac:dyDescent="0.25">
      <c r="A67837" t="s">
        <v>95927</v>
      </c>
      <c r="B67837" t="s">
        <v>9</v>
      </c>
      <c r="C67837" t="s">
        <v>1180</v>
      </c>
      <c r="D67837" t="s">
        <v>4517</v>
      </c>
      <c r="E67837" t="s">
        <v>9</v>
      </c>
      <c r="F67837" t="s">
        <v>10</v>
      </c>
      <c r="G67837" t="s">
        <v>10</v>
      </c>
    </row>
    <row r="67838" spans="1:7" x14ac:dyDescent="0.25">
      <c r="A67838" t="s">
        <v>95928</v>
      </c>
      <c r="B67838" t="s">
        <v>9</v>
      </c>
      <c r="C67838" t="s">
        <v>628</v>
      </c>
      <c r="D67838" t="s">
        <v>9</v>
      </c>
      <c r="E67838" t="s">
        <v>9</v>
      </c>
      <c r="F67838" t="s">
        <v>10</v>
      </c>
      <c r="G67838" t="s">
        <v>10</v>
      </c>
    </row>
    <row r="67839" spans="1:7" x14ac:dyDescent="0.25">
      <c r="A67839" t="s">
        <v>95929</v>
      </c>
      <c r="B67839" t="s">
        <v>9</v>
      </c>
      <c r="C67839" t="s">
        <v>9</v>
      </c>
      <c r="D67839" t="s">
        <v>95930</v>
      </c>
      <c r="E67839" t="s">
        <v>9</v>
      </c>
      <c r="F67839" t="s">
        <v>10</v>
      </c>
      <c r="G67839" t="s">
        <v>10</v>
      </c>
    </row>
    <row r="67840" spans="1:7" x14ac:dyDescent="0.25">
      <c r="A67840" t="s">
        <v>95931</v>
      </c>
      <c r="B67840" t="s">
        <v>9</v>
      </c>
      <c r="C67840" t="s">
        <v>546</v>
      </c>
      <c r="D67840" t="s">
        <v>4955</v>
      </c>
      <c r="E67840" t="s">
        <v>9</v>
      </c>
      <c r="F67840" t="s">
        <v>10</v>
      </c>
      <c r="G67840" t="s">
        <v>10</v>
      </c>
    </row>
    <row r="67841" spans="1:7" x14ac:dyDescent="0.25">
      <c r="A67841" t="s">
        <v>95932</v>
      </c>
      <c r="B67841" t="s">
        <v>9</v>
      </c>
      <c r="C67841" t="s">
        <v>9</v>
      </c>
      <c r="D67841" t="s">
        <v>9</v>
      </c>
      <c r="E67841" t="s">
        <v>9</v>
      </c>
      <c r="F67841" t="s">
        <v>10</v>
      </c>
      <c r="G67841" t="s">
        <v>10</v>
      </c>
    </row>
    <row r="67842" spans="1:7" x14ac:dyDescent="0.25">
      <c r="A67842" t="s">
        <v>95933</v>
      </c>
      <c r="B67842" t="s">
        <v>9</v>
      </c>
      <c r="C67842" t="s">
        <v>9</v>
      </c>
      <c r="D67842" t="s">
        <v>9</v>
      </c>
      <c r="E67842" t="s">
        <v>9</v>
      </c>
      <c r="F67842" t="s">
        <v>10</v>
      </c>
      <c r="G67842" t="s">
        <v>10</v>
      </c>
    </row>
    <row r="67843" spans="1:7" x14ac:dyDescent="0.25">
      <c r="A67843" t="s">
        <v>95934</v>
      </c>
      <c r="B67843" t="s">
        <v>9</v>
      </c>
      <c r="C67843" t="s">
        <v>9</v>
      </c>
      <c r="D67843" t="s">
        <v>9</v>
      </c>
      <c r="E67843" t="s">
        <v>9</v>
      </c>
      <c r="F67843" t="s">
        <v>10</v>
      </c>
      <c r="G67843" t="s">
        <v>10</v>
      </c>
    </row>
    <row r="67844" spans="1:7" x14ac:dyDescent="0.25">
      <c r="A67844" t="s">
        <v>95935</v>
      </c>
      <c r="B67844" t="s">
        <v>9</v>
      </c>
      <c r="C67844" t="s">
        <v>9</v>
      </c>
      <c r="D67844" t="s">
        <v>9</v>
      </c>
      <c r="E67844" t="s">
        <v>9</v>
      </c>
      <c r="F67844" t="s">
        <v>10</v>
      </c>
      <c r="G67844" t="s">
        <v>10</v>
      </c>
    </row>
    <row r="67845" spans="1:7" x14ac:dyDescent="0.25">
      <c r="A67845" t="s">
        <v>95936</v>
      </c>
      <c r="B67845" t="s">
        <v>9</v>
      </c>
      <c r="C67845" t="s">
        <v>40848</v>
      </c>
      <c r="D67845" t="s">
        <v>95937</v>
      </c>
      <c r="E67845" t="s">
        <v>9</v>
      </c>
      <c r="F67845" t="s">
        <v>2010</v>
      </c>
      <c r="G67845" t="s">
        <v>286</v>
      </c>
    </row>
    <row r="67846" spans="1:7" x14ac:dyDescent="0.25">
      <c r="A67846" t="s">
        <v>95938</v>
      </c>
      <c r="B67846" t="s">
        <v>9</v>
      </c>
      <c r="C67846" t="s">
        <v>9447</v>
      </c>
      <c r="D67846" t="s">
        <v>95939</v>
      </c>
      <c r="E67846" t="s">
        <v>9</v>
      </c>
      <c r="F67846" t="s">
        <v>10</v>
      </c>
      <c r="G67846" t="s">
        <v>10</v>
      </c>
    </row>
    <row r="67847" spans="1:7" x14ac:dyDescent="0.25">
      <c r="A67847" t="s">
        <v>95940</v>
      </c>
      <c r="B67847" t="s">
        <v>9</v>
      </c>
      <c r="C67847" t="s">
        <v>9</v>
      </c>
      <c r="D67847" t="s">
        <v>9</v>
      </c>
      <c r="E67847" t="s">
        <v>9</v>
      </c>
      <c r="F67847" t="s">
        <v>10</v>
      </c>
      <c r="G67847" t="s">
        <v>10</v>
      </c>
    </row>
    <row r="67848" spans="1:7" x14ac:dyDescent="0.25">
      <c r="A67848" t="s">
        <v>95941</v>
      </c>
      <c r="B67848" t="s">
        <v>9</v>
      </c>
      <c r="C67848" t="s">
        <v>9</v>
      </c>
      <c r="D67848" t="s">
        <v>9</v>
      </c>
      <c r="E67848" t="s">
        <v>9</v>
      </c>
      <c r="F67848" t="s">
        <v>10</v>
      </c>
      <c r="G67848" t="s">
        <v>10</v>
      </c>
    </row>
    <row r="67849" spans="1:7" x14ac:dyDescent="0.25">
      <c r="A67849" t="s">
        <v>95942</v>
      </c>
      <c r="B67849" t="s">
        <v>9</v>
      </c>
      <c r="C67849" t="s">
        <v>9</v>
      </c>
      <c r="D67849" t="s">
        <v>9</v>
      </c>
      <c r="E67849" t="s">
        <v>9</v>
      </c>
      <c r="F67849" t="s">
        <v>10</v>
      </c>
      <c r="G67849" t="s">
        <v>10</v>
      </c>
    </row>
    <row r="67850" spans="1:7" x14ac:dyDescent="0.25">
      <c r="A67850" t="s">
        <v>95943</v>
      </c>
      <c r="B67850" t="s">
        <v>9</v>
      </c>
      <c r="C67850" t="s">
        <v>136</v>
      </c>
      <c r="D67850" t="s">
        <v>9</v>
      </c>
      <c r="E67850" t="s">
        <v>9</v>
      </c>
      <c r="F67850" t="s">
        <v>10</v>
      </c>
      <c r="G67850" t="s">
        <v>10</v>
      </c>
    </row>
    <row r="67851" spans="1:7" x14ac:dyDescent="0.25">
      <c r="A67851" t="s">
        <v>95944</v>
      </c>
      <c r="B67851" t="s">
        <v>9</v>
      </c>
      <c r="C67851" t="s">
        <v>9</v>
      </c>
      <c r="D67851" t="s">
        <v>9</v>
      </c>
      <c r="E67851" t="s">
        <v>9</v>
      </c>
      <c r="F67851" t="s">
        <v>10</v>
      </c>
      <c r="G67851" t="s">
        <v>10</v>
      </c>
    </row>
    <row r="67852" spans="1:7" x14ac:dyDescent="0.25">
      <c r="A67852" t="s">
        <v>95945</v>
      </c>
      <c r="B67852" t="s">
        <v>9</v>
      </c>
      <c r="C67852" t="s">
        <v>60389</v>
      </c>
      <c r="D67852" t="s">
        <v>95946</v>
      </c>
      <c r="E67852" t="s">
        <v>9</v>
      </c>
      <c r="F67852" t="s">
        <v>2010</v>
      </c>
      <c r="G67852" t="s">
        <v>4213</v>
      </c>
    </row>
    <row r="67853" spans="1:7" x14ac:dyDescent="0.25">
      <c r="A67853" t="s">
        <v>95947</v>
      </c>
      <c r="B67853" t="s">
        <v>9</v>
      </c>
      <c r="C67853" t="s">
        <v>9</v>
      </c>
      <c r="D67853" t="s">
        <v>9</v>
      </c>
      <c r="E67853" t="s">
        <v>9</v>
      </c>
      <c r="F67853" t="s">
        <v>10</v>
      </c>
      <c r="G67853" t="s">
        <v>10</v>
      </c>
    </row>
    <row r="67854" spans="1:7" x14ac:dyDescent="0.25">
      <c r="A67854" t="s">
        <v>95948</v>
      </c>
      <c r="B67854" t="s">
        <v>9</v>
      </c>
      <c r="C67854" t="s">
        <v>37807</v>
      </c>
      <c r="D67854" t="s">
        <v>95949</v>
      </c>
      <c r="E67854" t="s">
        <v>9</v>
      </c>
      <c r="F67854" t="s">
        <v>34071</v>
      </c>
      <c r="G67854" t="s">
        <v>6433</v>
      </c>
    </row>
    <row r="67855" spans="1:7" x14ac:dyDescent="0.25">
      <c r="A67855" t="s">
        <v>95950</v>
      </c>
      <c r="B67855" t="s">
        <v>9</v>
      </c>
      <c r="C67855" t="s">
        <v>9</v>
      </c>
      <c r="D67855" t="s">
        <v>9</v>
      </c>
      <c r="E67855" t="s">
        <v>9</v>
      </c>
      <c r="F67855" t="s">
        <v>10</v>
      </c>
      <c r="G67855" t="s">
        <v>10</v>
      </c>
    </row>
    <row r="67856" spans="1:7" x14ac:dyDescent="0.25">
      <c r="A67856" t="s">
        <v>95951</v>
      </c>
      <c r="B67856" t="s">
        <v>9</v>
      </c>
      <c r="C67856" t="s">
        <v>349</v>
      </c>
      <c r="D67856" t="s">
        <v>421</v>
      </c>
      <c r="E67856" t="s">
        <v>9</v>
      </c>
      <c r="F67856" t="s">
        <v>10</v>
      </c>
      <c r="G67856" t="s">
        <v>10</v>
      </c>
    </row>
    <row r="67857" spans="1:7" x14ac:dyDescent="0.25">
      <c r="A67857" t="s">
        <v>95952</v>
      </c>
      <c r="B67857" t="s">
        <v>9</v>
      </c>
      <c r="C67857" t="s">
        <v>23</v>
      </c>
      <c r="D67857" t="s">
        <v>619</v>
      </c>
      <c r="E67857" t="s">
        <v>9</v>
      </c>
      <c r="F67857" t="s">
        <v>10</v>
      </c>
      <c r="G67857" t="s">
        <v>10</v>
      </c>
    </row>
    <row r="67858" spans="1:7" x14ac:dyDescent="0.25">
      <c r="A67858" t="s">
        <v>95953</v>
      </c>
      <c r="B67858" t="s">
        <v>9</v>
      </c>
      <c r="C67858" t="s">
        <v>19831</v>
      </c>
      <c r="D67858" t="s">
        <v>95954</v>
      </c>
      <c r="E67858" t="s">
        <v>9</v>
      </c>
      <c r="F67858" t="s">
        <v>10</v>
      </c>
      <c r="G67858" t="s">
        <v>95955</v>
      </c>
    </row>
    <row r="67859" spans="1:7" x14ac:dyDescent="0.25">
      <c r="A67859" t="s">
        <v>95956</v>
      </c>
      <c r="B67859" t="s">
        <v>9</v>
      </c>
      <c r="C67859" t="s">
        <v>667</v>
      </c>
      <c r="D67859" t="s">
        <v>95957</v>
      </c>
      <c r="E67859" t="s">
        <v>9</v>
      </c>
      <c r="F67859" t="s">
        <v>10</v>
      </c>
      <c r="G67859" t="s">
        <v>10</v>
      </c>
    </row>
    <row r="67860" spans="1:7" x14ac:dyDescent="0.25">
      <c r="A67860" t="s">
        <v>95958</v>
      </c>
      <c r="B67860" t="s">
        <v>9</v>
      </c>
      <c r="C67860" t="s">
        <v>613</v>
      </c>
      <c r="D67860" t="s">
        <v>842</v>
      </c>
      <c r="E67860" t="s">
        <v>9</v>
      </c>
      <c r="F67860" t="s">
        <v>10</v>
      </c>
      <c r="G67860" t="s">
        <v>10</v>
      </c>
    </row>
    <row r="67861" spans="1:7" x14ac:dyDescent="0.25">
      <c r="A67861" t="s">
        <v>95959</v>
      </c>
      <c r="B67861" t="s">
        <v>9</v>
      </c>
      <c r="C67861" t="s">
        <v>9</v>
      </c>
      <c r="D67861" t="s">
        <v>9</v>
      </c>
      <c r="E67861" t="s">
        <v>9</v>
      </c>
      <c r="F67861" t="s">
        <v>10</v>
      </c>
      <c r="G67861" t="s">
        <v>10</v>
      </c>
    </row>
    <row r="67862" spans="1:7" x14ac:dyDescent="0.25">
      <c r="A67862" t="s">
        <v>95960</v>
      </c>
      <c r="B67862" t="s">
        <v>9</v>
      </c>
      <c r="C67862" t="s">
        <v>2760</v>
      </c>
      <c r="D67862" t="s">
        <v>95961</v>
      </c>
      <c r="E67862" t="s">
        <v>9</v>
      </c>
      <c r="F67862" t="s">
        <v>10</v>
      </c>
      <c r="G67862" t="s">
        <v>10</v>
      </c>
    </row>
    <row r="67863" spans="1:7" x14ac:dyDescent="0.25">
      <c r="A67863" t="s">
        <v>95962</v>
      </c>
      <c r="B67863" t="s">
        <v>9</v>
      </c>
      <c r="C67863" t="s">
        <v>628</v>
      </c>
      <c r="D67863" t="s">
        <v>9</v>
      </c>
      <c r="E67863" t="s">
        <v>9</v>
      </c>
      <c r="F67863" t="s">
        <v>10</v>
      </c>
      <c r="G67863" t="s">
        <v>10</v>
      </c>
    </row>
    <row r="67864" spans="1:7" x14ac:dyDescent="0.25">
      <c r="A67864" t="s">
        <v>95963</v>
      </c>
      <c r="B67864" t="s">
        <v>9</v>
      </c>
      <c r="C67864" t="s">
        <v>3057</v>
      </c>
      <c r="D67864" t="s">
        <v>95964</v>
      </c>
      <c r="E67864" t="s">
        <v>9</v>
      </c>
      <c r="F67864" t="s">
        <v>10</v>
      </c>
      <c r="G67864" t="s">
        <v>10</v>
      </c>
    </row>
    <row r="67865" spans="1:7" x14ac:dyDescent="0.25">
      <c r="A67865" t="s">
        <v>95965</v>
      </c>
      <c r="B67865" t="s">
        <v>9</v>
      </c>
      <c r="C67865" t="s">
        <v>9</v>
      </c>
      <c r="D67865" t="s">
        <v>9</v>
      </c>
      <c r="E67865" t="s">
        <v>9</v>
      </c>
      <c r="F67865" t="s">
        <v>10</v>
      </c>
      <c r="G67865" t="s">
        <v>10</v>
      </c>
    </row>
    <row r="67866" spans="1:7" x14ac:dyDescent="0.25">
      <c r="A67866" t="s">
        <v>95966</v>
      </c>
      <c r="B67866" t="s">
        <v>9</v>
      </c>
      <c r="C67866" t="s">
        <v>576</v>
      </c>
      <c r="D67866" t="s">
        <v>65612</v>
      </c>
      <c r="E67866" t="s">
        <v>9</v>
      </c>
      <c r="F67866" t="s">
        <v>10</v>
      </c>
      <c r="G67866" t="s">
        <v>10</v>
      </c>
    </row>
    <row r="67867" spans="1:7" x14ac:dyDescent="0.25">
      <c r="A67867" t="s">
        <v>95967</v>
      </c>
      <c r="B67867" t="s">
        <v>9</v>
      </c>
      <c r="C67867" t="s">
        <v>9718</v>
      </c>
      <c r="D67867" t="s">
        <v>935</v>
      </c>
      <c r="E67867" t="s">
        <v>9</v>
      </c>
      <c r="F67867" t="s">
        <v>10</v>
      </c>
      <c r="G67867" t="s">
        <v>10</v>
      </c>
    </row>
    <row r="67868" spans="1:7" x14ac:dyDescent="0.25">
      <c r="A67868" t="s">
        <v>95968</v>
      </c>
      <c r="B67868" t="s">
        <v>9</v>
      </c>
      <c r="C67868" t="s">
        <v>73095</v>
      </c>
      <c r="D67868" t="s">
        <v>95969</v>
      </c>
      <c r="E67868" t="s">
        <v>9</v>
      </c>
      <c r="F67868" t="s">
        <v>10</v>
      </c>
      <c r="G67868" t="s">
        <v>10</v>
      </c>
    </row>
    <row r="67869" spans="1:7" x14ac:dyDescent="0.25">
      <c r="A67869" t="s">
        <v>95970</v>
      </c>
      <c r="B67869" t="s">
        <v>9</v>
      </c>
      <c r="C67869" t="s">
        <v>947</v>
      </c>
      <c r="D67869" t="s">
        <v>3346</v>
      </c>
      <c r="E67869" t="s">
        <v>9</v>
      </c>
      <c r="F67869" t="s">
        <v>10</v>
      </c>
      <c r="G67869" t="s">
        <v>10</v>
      </c>
    </row>
    <row r="67870" spans="1:7" x14ac:dyDescent="0.25">
      <c r="A67870" t="s">
        <v>95971</v>
      </c>
      <c r="B67870" t="s">
        <v>9</v>
      </c>
      <c r="C67870" t="s">
        <v>291</v>
      </c>
      <c r="D67870" t="s">
        <v>653</v>
      </c>
      <c r="E67870" t="s">
        <v>9</v>
      </c>
      <c r="F67870" t="s">
        <v>10</v>
      </c>
      <c r="G67870" t="s">
        <v>10</v>
      </c>
    </row>
    <row r="67871" spans="1:7" x14ac:dyDescent="0.25">
      <c r="A67871" t="s">
        <v>95972</v>
      </c>
      <c r="B67871" t="s">
        <v>9</v>
      </c>
      <c r="C67871" t="s">
        <v>260</v>
      </c>
      <c r="D67871" t="s">
        <v>9</v>
      </c>
      <c r="E67871" t="s">
        <v>9</v>
      </c>
      <c r="F67871" t="s">
        <v>10</v>
      </c>
      <c r="G67871" t="s">
        <v>10</v>
      </c>
    </row>
    <row r="67872" spans="1:7" x14ac:dyDescent="0.25">
      <c r="A67872" t="s">
        <v>95973</v>
      </c>
      <c r="B67872" t="s">
        <v>9</v>
      </c>
      <c r="C67872" t="s">
        <v>11024</v>
      </c>
      <c r="D67872" t="s">
        <v>95974</v>
      </c>
      <c r="E67872" t="s">
        <v>9</v>
      </c>
      <c r="F67872" t="s">
        <v>10</v>
      </c>
      <c r="G67872" t="s">
        <v>10</v>
      </c>
    </row>
    <row r="67873" spans="1:7" x14ac:dyDescent="0.25">
      <c r="A67873" t="s">
        <v>95975</v>
      </c>
      <c r="B67873" t="s">
        <v>9</v>
      </c>
      <c r="C67873" t="s">
        <v>34447</v>
      </c>
      <c r="D67873" t="s">
        <v>95976</v>
      </c>
      <c r="E67873" t="s">
        <v>9</v>
      </c>
      <c r="F67873" t="s">
        <v>2010</v>
      </c>
      <c r="G67873" t="s">
        <v>15341</v>
      </c>
    </row>
    <row r="67874" spans="1:7" x14ac:dyDescent="0.25">
      <c r="A67874" t="s">
        <v>95977</v>
      </c>
      <c r="B67874" t="s">
        <v>9</v>
      </c>
      <c r="C67874" t="s">
        <v>95978</v>
      </c>
      <c r="D67874" t="s">
        <v>95979</v>
      </c>
      <c r="E67874" t="s">
        <v>9</v>
      </c>
      <c r="F67874" t="s">
        <v>19403</v>
      </c>
      <c r="G67874" t="s">
        <v>24980</v>
      </c>
    </row>
    <row r="67875" spans="1:7" x14ac:dyDescent="0.25">
      <c r="A67875" t="s">
        <v>95980</v>
      </c>
      <c r="B67875" t="s">
        <v>9</v>
      </c>
      <c r="C67875" t="s">
        <v>13794</v>
      </c>
      <c r="D67875" t="s">
        <v>95981</v>
      </c>
      <c r="E67875" t="s">
        <v>9</v>
      </c>
      <c r="F67875" t="s">
        <v>10</v>
      </c>
      <c r="G67875" t="s">
        <v>10</v>
      </c>
    </row>
    <row r="67876" spans="1:7" x14ac:dyDescent="0.25">
      <c r="A67876" t="s">
        <v>95982</v>
      </c>
      <c r="B67876" t="s">
        <v>9</v>
      </c>
      <c r="C67876" t="s">
        <v>748</v>
      </c>
      <c r="D67876" t="s">
        <v>987</v>
      </c>
      <c r="E67876" t="s">
        <v>9</v>
      </c>
      <c r="F67876" t="s">
        <v>10</v>
      </c>
      <c r="G67876" t="s">
        <v>10</v>
      </c>
    </row>
    <row r="67877" spans="1:7" x14ac:dyDescent="0.25">
      <c r="A67877" t="s">
        <v>95983</v>
      </c>
      <c r="B67877" t="s">
        <v>9</v>
      </c>
      <c r="C67877" t="s">
        <v>1170</v>
      </c>
      <c r="D67877" t="s">
        <v>76353</v>
      </c>
      <c r="E67877" t="s">
        <v>9</v>
      </c>
      <c r="F67877" t="s">
        <v>10</v>
      </c>
      <c r="G67877" t="s">
        <v>10</v>
      </c>
    </row>
    <row r="67878" spans="1:7" x14ac:dyDescent="0.25">
      <c r="A67878" t="s">
        <v>95984</v>
      </c>
      <c r="B67878" t="s">
        <v>9</v>
      </c>
      <c r="C67878" t="s">
        <v>628</v>
      </c>
      <c r="D67878" t="s">
        <v>9</v>
      </c>
      <c r="E67878" t="s">
        <v>9</v>
      </c>
      <c r="F67878" t="s">
        <v>10</v>
      </c>
      <c r="G67878" t="s">
        <v>10</v>
      </c>
    </row>
    <row r="67879" spans="1:7" x14ac:dyDescent="0.25">
      <c r="A67879" t="s">
        <v>95985</v>
      </c>
      <c r="B67879" t="s">
        <v>9</v>
      </c>
      <c r="C67879" t="s">
        <v>9</v>
      </c>
      <c r="D67879" t="s">
        <v>9</v>
      </c>
      <c r="E67879" t="s">
        <v>9</v>
      </c>
      <c r="F67879" t="s">
        <v>10</v>
      </c>
      <c r="G67879" t="s">
        <v>10</v>
      </c>
    </row>
    <row r="67880" spans="1:7" x14ac:dyDescent="0.25">
      <c r="A67880" t="s">
        <v>95986</v>
      </c>
      <c r="B67880" t="s">
        <v>9</v>
      </c>
      <c r="C67880" t="s">
        <v>14720</v>
      </c>
      <c r="D67880" t="s">
        <v>95987</v>
      </c>
      <c r="E67880" t="s">
        <v>9</v>
      </c>
      <c r="F67880" t="s">
        <v>10</v>
      </c>
      <c r="G67880" t="s">
        <v>51332</v>
      </c>
    </row>
    <row r="67881" spans="1:7" x14ac:dyDescent="0.25">
      <c r="A67881" t="s">
        <v>95988</v>
      </c>
      <c r="B67881" t="s">
        <v>9</v>
      </c>
      <c r="C67881" t="s">
        <v>9</v>
      </c>
      <c r="D67881" t="s">
        <v>9</v>
      </c>
      <c r="E67881" t="s">
        <v>9</v>
      </c>
      <c r="F67881" t="s">
        <v>10</v>
      </c>
      <c r="G67881" t="s">
        <v>10</v>
      </c>
    </row>
    <row r="67882" spans="1:7" x14ac:dyDescent="0.25">
      <c r="A67882" t="s">
        <v>95989</v>
      </c>
      <c r="B67882" t="s">
        <v>9</v>
      </c>
      <c r="C67882" t="s">
        <v>619</v>
      </c>
      <c r="D67882" t="s">
        <v>9</v>
      </c>
      <c r="E67882" t="s">
        <v>9</v>
      </c>
      <c r="F67882" t="s">
        <v>10</v>
      </c>
      <c r="G67882" t="s">
        <v>10</v>
      </c>
    </row>
    <row r="67883" spans="1:7" x14ac:dyDescent="0.25">
      <c r="A67883" t="s">
        <v>95990</v>
      </c>
      <c r="B67883" t="s">
        <v>9</v>
      </c>
      <c r="C67883" t="s">
        <v>9</v>
      </c>
      <c r="D67883" t="s">
        <v>9</v>
      </c>
      <c r="E67883" t="s">
        <v>9</v>
      </c>
      <c r="F67883" t="s">
        <v>10</v>
      </c>
      <c r="G67883" t="s">
        <v>10</v>
      </c>
    </row>
    <row r="67884" spans="1:7" x14ac:dyDescent="0.25">
      <c r="A67884" t="s">
        <v>95991</v>
      </c>
      <c r="B67884" t="s">
        <v>9</v>
      </c>
      <c r="C67884" t="s">
        <v>291</v>
      </c>
      <c r="D67884" t="s">
        <v>9</v>
      </c>
      <c r="E67884" t="s">
        <v>9</v>
      </c>
      <c r="F67884" t="s">
        <v>10</v>
      </c>
      <c r="G67884" t="s">
        <v>10</v>
      </c>
    </row>
    <row r="67885" spans="1:7" x14ac:dyDescent="0.25">
      <c r="A67885" t="s">
        <v>95992</v>
      </c>
      <c r="B67885" t="s">
        <v>9</v>
      </c>
      <c r="C67885" t="s">
        <v>9</v>
      </c>
      <c r="D67885" t="s">
        <v>9</v>
      </c>
      <c r="E67885" t="s">
        <v>9</v>
      </c>
      <c r="F67885" t="s">
        <v>10</v>
      </c>
      <c r="G67885" t="s">
        <v>10</v>
      </c>
    </row>
    <row r="67886" spans="1:7" x14ac:dyDescent="0.25">
      <c r="A67886" t="s">
        <v>95993</v>
      </c>
      <c r="B67886" t="s">
        <v>9</v>
      </c>
      <c r="C67886" t="s">
        <v>3504</v>
      </c>
      <c r="D67886" t="s">
        <v>95994</v>
      </c>
      <c r="E67886" t="s">
        <v>9</v>
      </c>
      <c r="F67886" t="s">
        <v>10</v>
      </c>
      <c r="G67886" t="s">
        <v>10</v>
      </c>
    </row>
    <row r="67887" spans="1:7" x14ac:dyDescent="0.25">
      <c r="A67887" t="s">
        <v>95995</v>
      </c>
      <c r="B67887" t="s">
        <v>9</v>
      </c>
      <c r="C67887" t="s">
        <v>9</v>
      </c>
      <c r="D67887" t="s">
        <v>95996</v>
      </c>
      <c r="E67887" t="s">
        <v>9</v>
      </c>
      <c r="F67887" t="s">
        <v>10</v>
      </c>
      <c r="G67887" t="s">
        <v>10</v>
      </c>
    </row>
    <row r="67888" spans="1:7" x14ac:dyDescent="0.25">
      <c r="A67888" t="s">
        <v>95997</v>
      </c>
      <c r="B67888" t="s">
        <v>9</v>
      </c>
      <c r="C67888" t="s">
        <v>9</v>
      </c>
      <c r="D67888" t="s">
        <v>9</v>
      </c>
      <c r="E67888" t="s">
        <v>9</v>
      </c>
      <c r="F67888" t="s">
        <v>10</v>
      </c>
      <c r="G67888" t="s">
        <v>10</v>
      </c>
    </row>
    <row r="67889" spans="1:7" x14ac:dyDescent="0.25">
      <c r="A67889" t="s">
        <v>95998</v>
      </c>
      <c r="B67889" t="s">
        <v>9</v>
      </c>
      <c r="C67889" t="s">
        <v>2116</v>
      </c>
      <c r="D67889" t="s">
        <v>15884</v>
      </c>
      <c r="E67889" t="s">
        <v>9</v>
      </c>
      <c r="F67889" t="s">
        <v>10</v>
      </c>
      <c r="G67889" t="s">
        <v>10</v>
      </c>
    </row>
    <row r="67890" spans="1:7" x14ac:dyDescent="0.25">
      <c r="A67890" t="s">
        <v>95999</v>
      </c>
      <c r="B67890" t="s">
        <v>9</v>
      </c>
      <c r="C67890" t="s">
        <v>260</v>
      </c>
      <c r="D67890" t="s">
        <v>649</v>
      </c>
      <c r="E67890" t="s">
        <v>9</v>
      </c>
      <c r="F67890" t="s">
        <v>10</v>
      </c>
      <c r="G67890" t="s">
        <v>10</v>
      </c>
    </row>
    <row r="67891" spans="1:7" x14ac:dyDescent="0.25">
      <c r="A67891" t="s">
        <v>96000</v>
      </c>
      <c r="B67891" t="s">
        <v>9</v>
      </c>
      <c r="C67891" t="s">
        <v>260</v>
      </c>
      <c r="D67891" t="s">
        <v>9</v>
      </c>
      <c r="E67891" t="s">
        <v>9</v>
      </c>
      <c r="F67891" t="s">
        <v>10</v>
      </c>
      <c r="G67891" t="s">
        <v>10</v>
      </c>
    </row>
    <row r="67892" spans="1:7" x14ac:dyDescent="0.25">
      <c r="A67892" t="s">
        <v>96001</v>
      </c>
      <c r="B67892" t="s">
        <v>9</v>
      </c>
      <c r="C67892" t="s">
        <v>38521</v>
      </c>
      <c r="D67892" t="s">
        <v>9</v>
      </c>
      <c r="E67892" t="s">
        <v>9</v>
      </c>
      <c r="F67892" t="s">
        <v>10</v>
      </c>
      <c r="G67892" t="s">
        <v>10</v>
      </c>
    </row>
    <row r="67893" spans="1:7" x14ac:dyDescent="0.25">
      <c r="A67893" t="s">
        <v>96002</v>
      </c>
      <c r="B67893" t="s">
        <v>9</v>
      </c>
      <c r="C67893" t="s">
        <v>260</v>
      </c>
      <c r="D67893" t="s">
        <v>9</v>
      </c>
      <c r="E67893" t="s">
        <v>9</v>
      </c>
      <c r="F67893" t="s">
        <v>10</v>
      </c>
      <c r="G67893" t="s">
        <v>10</v>
      </c>
    </row>
    <row r="67894" spans="1:7" x14ac:dyDescent="0.25">
      <c r="A67894" t="s">
        <v>96003</v>
      </c>
      <c r="B67894" t="s">
        <v>9</v>
      </c>
      <c r="C67894" t="s">
        <v>136</v>
      </c>
      <c r="D67894" t="s">
        <v>8055</v>
      </c>
      <c r="E67894" t="s">
        <v>9</v>
      </c>
      <c r="F67894" t="s">
        <v>10</v>
      </c>
      <c r="G67894" t="s">
        <v>10</v>
      </c>
    </row>
    <row r="67895" spans="1:7" x14ac:dyDescent="0.25">
      <c r="A67895" t="s">
        <v>96004</v>
      </c>
      <c r="B67895" t="s">
        <v>9</v>
      </c>
      <c r="C67895" t="s">
        <v>10068</v>
      </c>
      <c r="D67895" t="s">
        <v>77606</v>
      </c>
      <c r="E67895" t="s">
        <v>9</v>
      </c>
      <c r="F67895" t="s">
        <v>10</v>
      </c>
      <c r="G67895" t="s">
        <v>10</v>
      </c>
    </row>
    <row r="67896" spans="1:7" x14ac:dyDescent="0.25">
      <c r="A67896" t="s">
        <v>96005</v>
      </c>
      <c r="B67896" t="s">
        <v>9</v>
      </c>
      <c r="C67896" t="s">
        <v>9</v>
      </c>
      <c r="D67896" t="s">
        <v>622</v>
      </c>
      <c r="E67896" t="s">
        <v>9</v>
      </c>
      <c r="F67896" t="s">
        <v>10</v>
      </c>
      <c r="G67896" t="s">
        <v>10</v>
      </c>
    </row>
    <row r="67897" spans="1:7" x14ac:dyDescent="0.25">
      <c r="A67897" t="s">
        <v>96006</v>
      </c>
      <c r="B67897" t="s">
        <v>9</v>
      </c>
      <c r="C67897" t="s">
        <v>54402</v>
      </c>
      <c r="D67897" t="s">
        <v>96007</v>
      </c>
      <c r="E67897" t="s">
        <v>9</v>
      </c>
      <c r="F67897" t="s">
        <v>10</v>
      </c>
      <c r="G67897" t="s">
        <v>96008</v>
      </c>
    </row>
    <row r="67898" spans="1:7" x14ac:dyDescent="0.25">
      <c r="A67898" t="s">
        <v>96009</v>
      </c>
      <c r="B67898" t="s">
        <v>9</v>
      </c>
      <c r="C67898" t="s">
        <v>9</v>
      </c>
      <c r="D67898" t="s">
        <v>9</v>
      </c>
      <c r="E67898" t="s">
        <v>9</v>
      </c>
      <c r="F67898" t="s">
        <v>10</v>
      </c>
      <c r="G67898" t="s">
        <v>10</v>
      </c>
    </row>
    <row r="67899" spans="1:7" x14ac:dyDescent="0.25">
      <c r="A67899" t="s">
        <v>96010</v>
      </c>
      <c r="B67899" t="s">
        <v>9</v>
      </c>
      <c r="C67899" t="s">
        <v>349</v>
      </c>
      <c r="D67899" t="s">
        <v>9</v>
      </c>
      <c r="E67899" t="s">
        <v>9</v>
      </c>
      <c r="F67899" t="s">
        <v>10</v>
      </c>
      <c r="G67899" t="s">
        <v>10</v>
      </c>
    </row>
    <row r="67900" spans="1:7" x14ac:dyDescent="0.25">
      <c r="A67900" t="s">
        <v>96011</v>
      </c>
      <c r="B67900" t="s">
        <v>9</v>
      </c>
      <c r="C67900" t="s">
        <v>43574</v>
      </c>
      <c r="D67900" t="s">
        <v>9</v>
      </c>
      <c r="E67900" t="s">
        <v>9</v>
      </c>
      <c r="F67900" t="s">
        <v>10</v>
      </c>
      <c r="G67900" t="s">
        <v>10</v>
      </c>
    </row>
    <row r="67901" spans="1:7" x14ac:dyDescent="0.25">
      <c r="A67901" t="s">
        <v>96012</v>
      </c>
      <c r="B67901" t="s">
        <v>9</v>
      </c>
      <c r="C67901" t="s">
        <v>260</v>
      </c>
      <c r="D67901" t="s">
        <v>9</v>
      </c>
      <c r="E67901" t="s">
        <v>9</v>
      </c>
      <c r="F67901" t="s">
        <v>10</v>
      </c>
      <c r="G67901" t="s">
        <v>10</v>
      </c>
    </row>
    <row r="67902" spans="1:7" x14ac:dyDescent="0.25">
      <c r="A67902" t="s">
        <v>96013</v>
      </c>
      <c r="B67902" t="s">
        <v>9</v>
      </c>
      <c r="C67902" t="s">
        <v>260</v>
      </c>
      <c r="D67902" t="s">
        <v>9</v>
      </c>
      <c r="E67902" t="s">
        <v>9</v>
      </c>
      <c r="F67902" t="s">
        <v>10</v>
      </c>
      <c r="G67902" t="s">
        <v>10</v>
      </c>
    </row>
    <row r="67903" spans="1:7" x14ac:dyDescent="0.25">
      <c r="A67903" t="s">
        <v>96014</v>
      </c>
      <c r="B67903" t="s">
        <v>9</v>
      </c>
      <c r="C67903" t="s">
        <v>67603</v>
      </c>
      <c r="D67903" t="s">
        <v>96015</v>
      </c>
      <c r="E67903" t="s">
        <v>9</v>
      </c>
      <c r="F67903" t="s">
        <v>15</v>
      </c>
      <c r="G67903" t="s">
        <v>1727</v>
      </c>
    </row>
    <row r="67904" spans="1:7" x14ac:dyDescent="0.25">
      <c r="A67904" t="s">
        <v>96016</v>
      </c>
      <c r="B67904" t="s">
        <v>9</v>
      </c>
      <c r="C67904" t="s">
        <v>9</v>
      </c>
      <c r="D67904" t="s">
        <v>9</v>
      </c>
      <c r="E67904" t="s">
        <v>9</v>
      </c>
      <c r="F67904" t="s">
        <v>10</v>
      </c>
      <c r="G67904" t="s">
        <v>10</v>
      </c>
    </row>
    <row r="67905" spans="1:7" x14ac:dyDescent="0.25">
      <c r="A67905" t="s">
        <v>96017</v>
      </c>
      <c r="B67905" t="s">
        <v>9</v>
      </c>
      <c r="C67905" t="s">
        <v>521</v>
      </c>
      <c r="D67905" t="s">
        <v>18089</v>
      </c>
      <c r="E67905" t="s">
        <v>9</v>
      </c>
      <c r="F67905" t="s">
        <v>10</v>
      </c>
      <c r="G67905" t="s">
        <v>10</v>
      </c>
    </row>
    <row r="67906" spans="1:7" x14ac:dyDescent="0.25">
      <c r="A67906" t="s">
        <v>96018</v>
      </c>
      <c r="B67906" t="s">
        <v>9</v>
      </c>
      <c r="C67906" t="s">
        <v>136</v>
      </c>
      <c r="D67906" t="s">
        <v>9</v>
      </c>
      <c r="E67906" t="s">
        <v>9</v>
      </c>
      <c r="F67906" t="s">
        <v>10</v>
      </c>
      <c r="G67906" t="s">
        <v>10</v>
      </c>
    </row>
    <row r="67907" spans="1:7" x14ac:dyDescent="0.25">
      <c r="A67907" t="s">
        <v>96019</v>
      </c>
      <c r="B67907" t="s">
        <v>9</v>
      </c>
      <c r="C67907" t="s">
        <v>28030</v>
      </c>
      <c r="D67907" t="s">
        <v>96020</v>
      </c>
      <c r="E67907" t="s">
        <v>9</v>
      </c>
      <c r="F67907" t="s">
        <v>211</v>
      </c>
      <c r="G67907" t="s">
        <v>96021</v>
      </c>
    </row>
    <row r="67908" spans="1:7" x14ac:dyDescent="0.25">
      <c r="A67908" t="s">
        <v>96022</v>
      </c>
      <c r="B67908" t="s">
        <v>9</v>
      </c>
      <c r="C67908" t="s">
        <v>23</v>
      </c>
      <c r="D67908" t="s">
        <v>9</v>
      </c>
      <c r="E67908" t="s">
        <v>9</v>
      </c>
      <c r="F67908" t="s">
        <v>10</v>
      </c>
      <c r="G67908" t="s">
        <v>10</v>
      </c>
    </row>
    <row r="67909" spans="1:7" x14ac:dyDescent="0.25">
      <c r="A67909" t="s">
        <v>96023</v>
      </c>
      <c r="B67909" t="s">
        <v>9</v>
      </c>
      <c r="C67909" t="s">
        <v>15074</v>
      </c>
      <c r="D67909" t="s">
        <v>96024</v>
      </c>
      <c r="E67909" t="s">
        <v>9</v>
      </c>
      <c r="F67909" t="s">
        <v>10</v>
      </c>
      <c r="G67909" t="s">
        <v>31412</v>
      </c>
    </row>
    <row r="67910" spans="1:7" x14ac:dyDescent="0.25">
      <c r="A67910" t="s">
        <v>96025</v>
      </c>
      <c r="B67910" t="s">
        <v>9</v>
      </c>
      <c r="C67910" t="s">
        <v>10822</v>
      </c>
      <c r="D67910" t="s">
        <v>96026</v>
      </c>
      <c r="E67910" t="s">
        <v>9</v>
      </c>
      <c r="F67910" t="s">
        <v>10</v>
      </c>
      <c r="G67910" t="s">
        <v>10</v>
      </c>
    </row>
    <row r="67911" spans="1:7" x14ac:dyDescent="0.25">
      <c r="A67911" t="s">
        <v>96027</v>
      </c>
      <c r="B67911" t="s">
        <v>9</v>
      </c>
      <c r="C67911" t="s">
        <v>9</v>
      </c>
      <c r="D67911" t="s">
        <v>9</v>
      </c>
      <c r="E67911" t="s">
        <v>9</v>
      </c>
      <c r="F67911" t="s">
        <v>10</v>
      </c>
      <c r="G67911" t="s">
        <v>10</v>
      </c>
    </row>
    <row r="67912" spans="1:7" x14ac:dyDescent="0.25">
      <c r="A67912" t="s">
        <v>96028</v>
      </c>
      <c r="B67912" t="s">
        <v>9</v>
      </c>
      <c r="C67912" t="s">
        <v>6516</v>
      </c>
      <c r="D67912" t="s">
        <v>96029</v>
      </c>
      <c r="E67912" t="s">
        <v>9</v>
      </c>
      <c r="F67912" t="s">
        <v>10</v>
      </c>
      <c r="G67912" t="s">
        <v>10</v>
      </c>
    </row>
    <row r="67913" spans="1:7" x14ac:dyDescent="0.25">
      <c r="A67913" t="s">
        <v>96030</v>
      </c>
      <c r="B67913" t="s">
        <v>9</v>
      </c>
      <c r="C67913" t="s">
        <v>136</v>
      </c>
      <c r="D67913" t="s">
        <v>9</v>
      </c>
      <c r="E67913" t="s">
        <v>9</v>
      </c>
      <c r="F67913" t="s">
        <v>10</v>
      </c>
      <c r="G67913" t="s">
        <v>10</v>
      </c>
    </row>
    <row r="67914" spans="1:7" x14ac:dyDescent="0.25">
      <c r="A67914" t="s">
        <v>96031</v>
      </c>
      <c r="B67914" t="s">
        <v>9</v>
      </c>
      <c r="C67914" t="s">
        <v>9</v>
      </c>
      <c r="D67914" t="s">
        <v>9</v>
      </c>
      <c r="E67914" t="s">
        <v>9</v>
      </c>
      <c r="F67914" t="s">
        <v>10</v>
      </c>
      <c r="G67914" t="s">
        <v>10</v>
      </c>
    </row>
    <row r="67915" spans="1:7" x14ac:dyDescent="0.25">
      <c r="A67915" t="s">
        <v>96032</v>
      </c>
      <c r="B67915" t="s">
        <v>9</v>
      </c>
      <c r="C67915" t="s">
        <v>13187</v>
      </c>
      <c r="D67915" t="s">
        <v>6470</v>
      </c>
      <c r="E67915" t="s">
        <v>9</v>
      </c>
      <c r="F67915" t="s">
        <v>10</v>
      </c>
      <c r="G67915" t="s">
        <v>10</v>
      </c>
    </row>
    <row r="67916" spans="1:7" x14ac:dyDescent="0.25">
      <c r="A67916" t="s">
        <v>96033</v>
      </c>
      <c r="B67916" t="s">
        <v>9</v>
      </c>
      <c r="C67916" t="s">
        <v>9</v>
      </c>
      <c r="D67916" t="s">
        <v>9</v>
      </c>
      <c r="E67916" t="s">
        <v>9</v>
      </c>
      <c r="F67916" t="s">
        <v>10</v>
      </c>
      <c r="G67916" t="s">
        <v>10</v>
      </c>
    </row>
    <row r="67917" spans="1:7" x14ac:dyDescent="0.25">
      <c r="A67917" t="s">
        <v>96034</v>
      </c>
      <c r="B67917" t="s">
        <v>9</v>
      </c>
      <c r="C67917" t="s">
        <v>9</v>
      </c>
      <c r="D67917" t="s">
        <v>9</v>
      </c>
      <c r="E67917" t="s">
        <v>9</v>
      </c>
      <c r="F67917" t="s">
        <v>10</v>
      </c>
      <c r="G67917" t="s">
        <v>10</v>
      </c>
    </row>
    <row r="67918" spans="1:7" x14ac:dyDescent="0.25">
      <c r="A67918" t="s">
        <v>96035</v>
      </c>
      <c r="B67918" t="s">
        <v>9</v>
      </c>
      <c r="C67918" t="s">
        <v>1180</v>
      </c>
      <c r="D67918" t="s">
        <v>9</v>
      </c>
      <c r="E67918" t="s">
        <v>9</v>
      </c>
      <c r="F67918" t="s">
        <v>10</v>
      </c>
      <c r="G67918" t="s">
        <v>10</v>
      </c>
    </row>
    <row r="67919" spans="1:7" x14ac:dyDescent="0.25">
      <c r="A67919" t="s">
        <v>96036</v>
      </c>
      <c r="B67919" t="s">
        <v>9</v>
      </c>
      <c r="C67919" t="s">
        <v>260</v>
      </c>
      <c r="D67919" t="s">
        <v>9</v>
      </c>
      <c r="E67919" t="s">
        <v>9</v>
      </c>
      <c r="F67919" t="s">
        <v>10</v>
      </c>
      <c r="G67919" t="s">
        <v>10</v>
      </c>
    </row>
    <row r="67920" spans="1:7" x14ac:dyDescent="0.25">
      <c r="A67920" t="s">
        <v>96037</v>
      </c>
      <c r="B67920" t="s">
        <v>9</v>
      </c>
      <c r="C67920" t="s">
        <v>9</v>
      </c>
      <c r="D67920" t="s">
        <v>9</v>
      </c>
      <c r="E67920" t="s">
        <v>9</v>
      </c>
      <c r="F67920" t="s">
        <v>10</v>
      </c>
      <c r="G67920" t="s">
        <v>10</v>
      </c>
    </row>
    <row r="67921" spans="1:7" x14ac:dyDescent="0.25">
      <c r="A67921" t="s">
        <v>96038</v>
      </c>
      <c r="B67921" t="s">
        <v>9</v>
      </c>
      <c r="C67921" t="s">
        <v>260</v>
      </c>
      <c r="D67921" t="s">
        <v>9</v>
      </c>
      <c r="E67921" t="s">
        <v>9</v>
      </c>
      <c r="F67921" t="s">
        <v>10</v>
      </c>
      <c r="G67921" t="s">
        <v>10</v>
      </c>
    </row>
    <row r="67922" spans="1:7" x14ac:dyDescent="0.25">
      <c r="A67922" t="s">
        <v>96039</v>
      </c>
      <c r="B67922" t="s">
        <v>9</v>
      </c>
      <c r="C67922" t="s">
        <v>27</v>
      </c>
      <c r="D67922" t="s">
        <v>12735</v>
      </c>
      <c r="E67922" t="s">
        <v>9</v>
      </c>
      <c r="F67922" t="s">
        <v>10</v>
      </c>
      <c r="G67922" t="s">
        <v>10</v>
      </c>
    </row>
    <row r="67923" spans="1:7" x14ac:dyDescent="0.25">
      <c r="A67923" t="s">
        <v>96040</v>
      </c>
      <c r="B67923" t="s">
        <v>9</v>
      </c>
      <c r="C67923" t="s">
        <v>23</v>
      </c>
      <c r="D67923" t="s">
        <v>9</v>
      </c>
      <c r="E67923" t="s">
        <v>9</v>
      </c>
      <c r="F67923" t="s">
        <v>10</v>
      </c>
      <c r="G67923" t="s">
        <v>10</v>
      </c>
    </row>
    <row r="67924" spans="1:7" x14ac:dyDescent="0.25">
      <c r="A67924" t="s">
        <v>96041</v>
      </c>
      <c r="B67924" t="s">
        <v>9</v>
      </c>
      <c r="C67924" t="s">
        <v>9</v>
      </c>
      <c r="D67924" t="s">
        <v>9</v>
      </c>
      <c r="E67924" t="s">
        <v>9</v>
      </c>
      <c r="F67924" t="s">
        <v>10</v>
      </c>
      <c r="G67924" t="s">
        <v>10</v>
      </c>
    </row>
    <row r="67925" spans="1:7" x14ac:dyDescent="0.25">
      <c r="A67925" t="s">
        <v>96042</v>
      </c>
      <c r="B67925" t="s">
        <v>9</v>
      </c>
      <c r="C67925" t="s">
        <v>349</v>
      </c>
      <c r="D67925" t="s">
        <v>2693</v>
      </c>
      <c r="E67925" t="s">
        <v>9</v>
      </c>
      <c r="F67925" t="s">
        <v>10</v>
      </c>
      <c r="G67925" t="s">
        <v>10</v>
      </c>
    </row>
    <row r="67926" spans="1:7" x14ac:dyDescent="0.25">
      <c r="A67926" t="s">
        <v>96043</v>
      </c>
      <c r="B67926" t="s">
        <v>9</v>
      </c>
      <c r="C67926" t="s">
        <v>349</v>
      </c>
      <c r="D67926" t="s">
        <v>9</v>
      </c>
      <c r="E67926" t="s">
        <v>9</v>
      </c>
      <c r="F67926" t="s">
        <v>10</v>
      </c>
      <c r="G67926" t="s">
        <v>10</v>
      </c>
    </row>
    <row r="67927" spans="1:7" x14ac:dyDescent="0.25">
      <c r="A67927" t="s">
        <v>96044</v>
      </c>
      <c r="B67927" t="s">
        <v>9</v>
      </c>
      <c r="C67927" t="s">
        <v>18962</v>
      </c>
      <c r="D67927" t="s">
        <v>96045</v>
      </c>
      <c r="E67927" t="s">
        <v>9</v>
      </c>
      <c r="F67927" t="s">
        <v>2010</v>
      </c>
      <c r="G67927" t="s">
        <v>3813</v>
      </c>
    </row>
    <row r="67928" spans="1:7" x14ac:dyDescent="0.25">
      <c r="A67928" t="s">
        <v>96046</v>
      </c>
      <c r="B67928" t="s">
        <v>9</v>
      </c>
      <c r="C67928" t="s">
        <v>9</v>
      </c>
      <c r="D67928" t="s">
        <v>9</v>
      </c>
      <c r="E67928" t="s">
        <v>9</v>
      </c>
      <c r="F67928" t="s">
        <v>10</v>
      </c>
      <c r="G67928" t="s">
        <v>10</v>
      </c>
    </row>
    <row r="67929" spans="1:7" x14ac:dyDescent="0.25">
      <c r="A67929" t="s">
        <v>96047</v>
      </c>
      <c r="B67929" t="s">
        <v>9</v>
      </c>
      <c r="C67929" t="s">
        <v>9</v>
      </c>
      <c r="D67929" t="s">
        <v>9</v>
      </c>
      <c r="E67929" t="s">
        <v>9</v>
      </c>
      <c r="F67929" t="s">
        <v>10</v>
      </c>
      <c r="G67929" t="s">
        <v>10</v>
      </c>
    </row>
    <row r="67930" spans="1:7" x14ac:dyDescent="0.25">
      <c r="A67930" t="s">
        <v>96048</v>
      </c>
      <c r="B67930" t="s">
        <v>9</v>
      </c>
      <c r="C67930" t="s">
        <v>9</v>
      </c>
      <c r="D67930" t="s">
        <v>9</v>
      </c>
      <c r="E67930" t="s">
        <v>9</v>
      </c>
      <c r="F67930" t="s">
        <v>10</v>
      </c>
      <c r="G67930" t="s">
        <v>10</v>
      </c>
    </row>
    <row r="67931" spans="1:7" x14ac:dyDescent="0.25">
      <c r="A67931" t="s">
        <v>96049</v>
      </c>
      <c r="B67931" t="s">
        <v>9</v>
      </c>
      <c r="C67931" t="s">
        <v>637</v>
      </c>
      <c r="D67931" t="s">
        <v>1729</v>
      </c>
      <c r="E67931" t="s">
        <v>9</v>
      </c>
      <c r="F67931" t="s">
        <v>10</v>
      </c>
      <c r="G67931" t="s">
        <v>10</v>
      </c>
    </row>
    <row r="67932" spans="1:7" x14ac:dyDescent="0.25">
      <c r="A67932" t="s">
        <v>96050</v>
      </c>
      <c r="B67932" t="s">
        <v>9</v>
      </c>
      <c r="C67932" t="s">
        <v>349</v>
      </c>
      <c r="D67932" t="s">
        <v>9</v>
      </c>
      <c r="E67932" t="s">
        <v>9</v>
      </c>
      <c r="F67932" t="s">
        <v>10</v>
      </c>
      <c r="G67932" t="s">
        <v>10</v>
      </c>
    </row>
    <row r="67933" spans="1:7" x14ac:dyDescent="0.25">
      <c r="A67933" t="s">
        <v>96051</v>
      </c>
      <c r="B67933" t="s">
        <v>9</v>
      </c>
      <c r="C67933" t="s">
        <v>527</v>
      </c>
      <c r="D67933" t="s">
        <v>29022</v>
      </c>
      <c r="E67933" t="s">
        <v>9</v>
      </c>
      <c r="F67933" t="s">
        <v>10</v>
      </c>
      <c r="G67933" t="s">
        <v>10</v>
      </c>
    </row>
    <row r="67934" spans="1:7" x14ac:dyDescent="0.25">
      <c r="A67934" t="s">
        <v>96052</v>
      </c>
      <c r="B67934" t="s">
        <v>9</v>
      </c>
      <c r="C67934" t="s">
        <v>7947</v>
      </c>
      <c r="D67934" t="s">
        <v>96053</v>
      </c>
      <c r="E67934" t="s">
        <v>9</v>
      </c>
      <c r="F67934" t="s">
        <v>10</v>
      </c>
      <c r="G67934" t="s">
        <v>10</v>
      </c>
    </row>
    <row r="67935" spans="1:7" x14ac:dyDescent="0.25">
      <c r="A67935" t="s">
        <v>96054</v>
      </c>
      <c r="B67935" t="s">
        <v>9</v>
      </c>
      <c r="C67935" t="s">
        <v>3708</v>
      </c>
      <c r="D67935" t="s">
        <v>33507</v>
      </c>
      <c r="E67935" t="s">
        <v>9</v>
      </c>
      <c r="F67935" t="s">
        <v>10</v>
      </c>
      <c r="G67935" t="s">
        <v>10</v>
      </c>
    </row>
    <row r="67936" spans="1:7" x14ac:dyDescent="0.25">
      <c r="A67936" t="s">
        <v>96055</v>
      </c>
      <c r="B67936" t="s">
        <v>9</v>
      </c>
      <c r="C67936" t="s">
        <v>576</v>
      </c>
      <c r="D67936" t="s">
        <v>9</v>
      </c>
      <c r="E67936" t="s">
        <v>9</v>
      </c>
      <c r="F67936" t="s">
        <v>10</v>
      </c>
      <c r="G67936" t="s">
        <v>10</v>
      </c>
    </row>
    <row r="67937" spans="1:7" x14ac:dyDescent="0.25">
      <c r="A67937" t="s">
        <v>96056</v>
      </c>
      <c r="B67937" t="s">
        <v>9</v>
      </c>
      <c r="C67937" t="s">
        <v>474</v>
      </c>
      <c r="D67937" t="s">
        <v>96057</v>
      </c>
      <c r="E67937" t="s">
        <v>9</v>
      </c>
      <c r="F67937" t="s">
        <v>10</v>
      </c>
      <c r="G67937" t="s">
        <v>10</v>
      </c>
    </row>
    <row r="67938" spans="1:7" x14ac:dyDescent="0.25">
      <c r="A67938" t="s">
        <v>96058</v>
      </c>
      <c r="B67938" t="s">
        <v>9</v>
      </c>
      <c r="C67938" t="s">
        <v>9</v>
      </c>
      <c r="D67938" t="s">
        <v>136</v>
      </c>
      <c r="E67938" t="s">
        <v>9</v>
      </c>
      <c r="F67938" t="s">
        <v>10</v>
      </c>
      <c r="G67938" t="s">
        <v>10</v>
      </c>
    </row>
    <row r="67939" spans="1:7" x14ac:dyDescent="0.25">
      <c r="A67939" t="s">
        <v>96059</v>
      </c>
      <c r="B67939" t="s">
        <v>9</v>
      </c>
      <c r="C67939" t="s">
        <v>260</v>
      </c>
      <c r="D67939" t="s">
        <v>9</v>
      </c>
      <c r="E67939" t="s">
        <v>9</v>
      </c>
      <c r="F67939" t="s">
        <v>10</v>
      </c>
      <c r="G67939" t="s">
        <v>10</v>
      </c>
    </row>
    <row r="67940" spans="1:7" x14ac:dyDescent="0.25">
      <c r="A67940" t="s">
        <v>96060</v>
      </c>
      <c r="B67940" t="s">
        <v>9</v>
      </c>
      <c r="C67940" t="s">
        <v>349</v>
      </c>
      <c r="D67940" t="s">
        <v>9</v>
      </c>
      <c r="E67940" t="s">
        <v>9</v>
      </c>
      <c r="F67940" t="s">
        <v>10</v>
      </c>
      <c r="G67940" t="s">
        <v>10</v>
      </c>
    </row>
    <row r="67941" spans="1:7" x14ac:dyDescent="0.25">
      <c r="A67941" t="s">
        <v>96061</v>
      </c>
      <c r="B67941" t="s">
        <v>9</v>
      </c>
      <c r="C67941" t="s">
        <v>277</v>
      </c>
      <c r="D67941" t="s">
        <v>5892</v>
      </c>
      <c r="E67941" t="s">
        <v>9</v>
      </c>
      <c r="F67941" t="s">
        <v>10</v>
      </c>
      <c r="G67941" t="s">
        <v>10</v>
      </c>
    </row>
    <row r="67942" spans="1:7" x14ac:dyDescent="0.25">
      <c r="A67942" t="s">
        <v>96062</v>
      </c>
      <c r="B67942" t="s">
        <v>9</v>
      </c>
      <c r="C67942" t="s">
        <v>1815</v>
      </c>
      <c r="D67942" t="s">
        <v>54632</v>
      </c>
      <c r="E67942" t="s">
        <v>9</v>
      </c>
      <c r="F67942" t="s">
        <v>10</v>
      </c>
      <c r="G67942" t="s">
        <v>10</v>
      </c>
    </row>
    <row r="67943" spans="1:7" x14ac:dyDescent="0.25">
      <c r="A67943" t="s">
        <v>96063</v>
      </c>
      <c r="B67943" t="s">
        <v>9</v>
      </c>
      <c r="C67943" t="s">
        <v>9</v>
      </c>
      <c r="D67943" t="s">
        <v>9</v>
      </c>
      <c r="E67943" t="s">
        <v>9</v>
      </c>
      <c r="F67943" t="s">
        <v>10</v>
      </c>
      <c r="G67943" t="s">
        <v>10</v>
      </c>
    </row>
    <row r="67944" spans="1:7" x14ac:dyDescent="0.25">
      <c r="A67944" t="s">
        <v>96064</v>
      </c>
      <c r="B67944" t="s">
        <v>9</v>
      </c>
      <c r="C67944" t="s">
        <v>9</v>
      </c>
      <c r="D67944" t="s">
        <v>9</v>
      </c>
      <c r="E67944" t="s">
        <v>9</v>
      </c>
      <c r="F67944" t="s">
        <v>10</v>
      </c>
      <c r="G67944" t="s">
        <v>10</v>
      </c>
    </row>
    <row r="67945" spans="1:7" x14ac:dyDescent="0.25">
      <c r="A67945" t="s">
        <v>96065</v>
      </c>
      <c r="B67945" t="s">
        <v>9</v>
      </c>
      <c r="C67945" t="s">
        <v>260</v>
      </c>
      <c r="D67945" t="s">
        <v>891</v>
      </c>
      <c r="E67945" t="s">
        <v>9</v>
      </c>
      <c r="F67945" t="s">
        <v>10</v>
      </c>
      <c r="G67945" t="s">
        <v>10</v>
      </c>
    </row>
    <row r="67946" spans="1:7" x14ac:dyDescent="0.25">
      <c r="A67946" t="s">
        <v>96066</v>
      </c>
      <c r="B67946" t="s">
        <v>9</v>
      </c>
      <c r="C67946" t="s">
        <v>1145</v>
      </c>
      <c r="D67946" t="s">
        <v>32148</v>
      </c>
      <c r="E67946" t="s">
        <v>9</v>
      </c>
      <c r="F67946" t="s">
        <v>10</v>
      </c>
      <c r="G67946" t="s">
        <v>10</v>
      </c>
    </row>
    <row r="67947" spans="1:7" x14ac:dyDescent="0.25">
      <c r="A67947" t="s">
        <v>96067</v>
      </c>
      <c r="B67947" t="s">
        <v>9</v>
      </c>
      <c r="C67947" t="s">
        <v>349</v>
      </c>
      <c r="D67947" t="s">
        <v>9</v>
      </c>
      <c r="E67947" t="s">
        <v>9</v>
      </c>
      <c r="F67947" t="s">
        <v>10</v>
      </c>
      <c r="G67947" t="s">
        <v>10</v>
      </c>
    </row>
    <row r="67948" spans="1:7" x14ac:dyDescent="0.25">
      <c r="A67948" t="s">
        <v>96068</v>
      </c>
      <c r="B67948" t="s">
        <v>9</v>
      </c>
      <c r="C67948" t="s">
        <v>2498</v>
      </c>
      <c r="D67948" t="s">
        <v>96069</v>
      </c>
      <c r="E67948" t="s">
        <v>9</v>
      </c>
      <c r="F67948" t="s">
        <v>10</v>
      </c>
      <c r="G67948" t="s">
        <v>10</v>
      </c>
    </row>
    <row r="67949" spans="1:7" x14ac:dyDescent="0.25">
      <c r="A67949" t="s">
        <v>96070</v>
      </c>
      <c r="B67949" t="s">
        <v>9</v>
      </c>
      <c r="C67949" t="s">
        <v>947</v>
      </c>
      <c r="D67949" t="s">
        <v>9</v>
      </c>
      <c r="E67949" t="s">
        <v>9</v>
      </c>
      <c r="F67949" t="s">
        <v>10</v>
      </c>
      <c r="G67949" t="s">
        <v>10</v>
      </c>
    </row>
    <row r="67950" spans="1:7" x14ac:dyDescent="0.25">
      <c r="A67950" t="s">
        <v>96071</v>
      </c>
      <c r="B67950" t="s">
        <v>9</v>
      </c>
      <c r="C67950" t="s">
        <v>546</v>
      </c>
      <c r="D67950" t="s">
        <v>935</v>
      </c>
      <c r="E67950" t="s">
        <v>9</v>
      </c>
      <c r="F67950" t="s">
        <v>10</v>
      </c>
      <c r="G67950" t="s">
        <v>10</v>
      </c>
    </row>
    <row r="67951" spans="1:7" x14ac:dyDescent="0.25">
      <c r="A67951" t="s">
        <v>96072</v>
      </c>
      <c r="B67951" t="s">
        <v>9</v>
      </c>
      <c r="C67951" t="s">
        <v>49494</v>
      </c>
      <c r="D67951" t="s">
        <v>96073</v>
      </c>
      <c r="E67951" t="s">
        <v>9</v>
      </c>
      <c r="F67951" t="s">
        <v>15</v>
      </c>
      <c r="G67951" t="s">
        <v>5221</v>
      </c>
    </row>
    <row r="67952" spans="1:7" x14ac:dyDescent="0.25">
      <c r="A67952" t="s">
        <v>96074</v>
      </c>
      <c r="B67952" t="s">
        <v>9</v>
      </c>
      <c r="C67952" t="s">
        <v>60659</v>
      </c>
      <c r="D67952" t="s">
        <v>96075</v>
      </c>
      <c r="E67952" t="s">
        <v>9</v>
      </c>
      <c r="F67952" t="s">
        <v>118</v>
      </c>
      <c r="G67952" t="s">
        <v>96076</v>
      </c>
    </row>
    <row r="67953" spans="1:7" x14ac:dyDescent="0.25">
      <c r="A67953" t="s">
        <v>96077</v>
      </c>
      <c r="B67953" t="s">
        <v>9</v>
      </c>
      <c r="C67953" t="s">
        <v>40254</v>
      </c>
      <c r="D67953" t="s">
        <v>96078</v>
      </c>
      <c r="E67953" t="s">
        <v>9</v>
      </c>
      <c r="F67953" t="s">
        <v>3687</v>
      </c>
      <c r="G67953" t="s">
        <v>28281</v>
      </c>
    </row>
    <row r="67954" spans="1:7" x14ac:dyDescent="0.25">
      <c r="A67954" t="s">
        <v>96079</v>
      </c>
      <c r="B67954" t="s">
        <v>9</v>
      </c>
      <c r="C67954" t="s">
        <v>9</v>
      </c>
      <c r="D67954" t="s">
        <v>9</v>
      </c>
      <c r="E67954" t="s">
        <v>9</v>
      </c>
      <c r="F67954" t="s">
        <v>10</v>
      </c>
      <c r="G67954" t="s">
        <v>10</v>
      </c>
    </row>
    <row r="67955" spans="1:7" x14ac:dyDescent="0.25">
      <c r="A67955" t="s">
        <v>96080</v>
      </c>
      <c r="B67955" t="s">
        <v>9</v>
      </c>
      <c r="C67955" t="s">
        <v>9</v>
      </c>
      <c r="D67955" t="s">
        <v>9</v>
      </c>
      <c r="E67955" t="s">
        <v>9</v>
      </c>
      <c r="F67955" t="s">
        <v>10</v>
      </c>
      <c r="G67955" t="s">
        <v>10</v>
      </c>
    </row>
    <row r="67956" spans="1:7" x14ac:dyDescent="0.25">
      <c r="A67956" t="s">
        <v>96081</v>
      </c>
      <c r="B67956" t="s">
        <v>9</v>
      </c>
      <c r="C67956" t="s">
        <v>9</v>
      </c>
      <c r="D67956" t="s">
        <v>9</v>
      </c>
      <c r="E67956" t="s">
        <v>9</v>
      </c>
      <c r="F67956" t="s">
        <v>10</v>
      </c>
      <c r="G67956" t="s">
        <v>10</v>
      </c>
    </row>
    <row r="67957" spans="1:7" x14ac:dyDescent="0.25">
      <c r="A67957" t="s">
        <v>96082</v>
      </c>
      <c r="B67957" t="s">
        <v>9</v>
      </c>
      <c r="C67957" t="s">
        <v>9</v>
      </c>
      <c r="D67957" t="s">
        <v>9</v>
      </c>
      <c r="E67957" t="s">
        <v>9</v>
      </c>
      <c r="F67957" t="s">
        <v>10</v>
      </c>
      <c r="G67957" t="s">
        <v>10</v>
      </c>
    </row>
    <row r="67958" spans="1:7" x14ac:dyDescent="0.25">
      <c r="A67958" t="s">
        <v>96083</v>
      </c>
      <c r="B67958" t="s">
        <v>9</v>
      </c>
      <c r="C67958" t="s">
        <v>1939</v>
      </c>
      <c r="D67958" t="s">
        <v>935</v>
      </c>
      <c r="E67958" t="s">
        <v>9</v>
      </c>
      <c r="F67958" t="s">
        <v>10</v>
      </c>
      <c r="G67958" t="s">
        <v>10</v>
      </c>
    </row>
    <row r="67959" spans="1:7" x14ac:dyDescent="0.25">
      <c r="A67959" t="s">
        <v>96084</v>
      </c>
      <c r="B67959" t="s">
        <v>9</v>
      </c>
      <c r="C67959" t="s">
        <v>38270</v>
      </c>
      <c r="D67959" t="s">
        <v>96085</v>
      </c>
      <c r="E67959" t="s">
        <v>9</v>
      </c>
      <c r="F67959" t="s">
        <v>10</v>
      </c>
      <c r="G67959" t="s">
        <v>3801</v>
      </c>
    </row>
    <row r="67960" spans="1:7" x14ac:dyDescent="0.25">
      <c r="A67960" t="s">
        <v>96086</v>
      </c>
      <c r="B67960" t="s">
        <v>9</v>
      </c>
      <c r="C67960" t="s">
        <v>9</v>
      </c>
      <c r="D67960" t="s">
        <v>9</v>
      </c>
      <c r="E67960" t="s">
        <v>9</v>
      </c>
      <c r="F67960" t="s">
        <v>10</v>
      </c>
      <c r="G67960" t="s">
        <v>10</v>
      </c>
    </row>
    <row r="67961" spans="1:7" x14ac:dyDescent="0.25">
      <c r="A67961" t="s">
        <v>96087</v>
      </c>
      <c r="B67961" t="s">
        <v>9</v>
      </c>
      <c r="C67961" t="s">
        <v>349</v>
      </c>
      <c r="D67961" t="s">
        <v>9</v>
      </c>
      <c r="E67961" t="s">
        <v>9</v>
      </c>
      <c r="F67961" t="s">
        <v>10</v>
      </c>
      <c r="G67961" t="s">
        <v>10</v>
      </c>
    </row>
    <row r="67962" spans="1:7" x14ac:dyDescent="0.25">
      <c r="A67962" t="s">
        <v>96088</v>
      </c>
      <c r="B67962" t="s">
        <v>9</v>
      </c>
      <c r="C67962" t="s">
        <v>10084</v>
      </c>
      <c r="D67962" t="s">
        <v>96089</v>
      </c>
      <c r="E67962" t="s">
        <v>9</v>
      </c>
      <c r="F67962" t="s">
        <v>2010</v>
      </c>
      <c r="G67962" t="s">
        <v>1727</v>
      </c>
    </row>
    <row r="67963" spans="1:7" x14ac:dyDescent="0.25">
      <c r="A67963" t="s">
        <v>96090</v>
      </c>
      <c r="B67963" t="s">
        <v>9</v>
      </c>
      <c r="C67963" t="s">
        <v>9</v>
      </c>
      <c r="D67963" t="s">
        <v>9</v>
      </c>
      <c r="E67963" t="s">
        <v>9</v>
      </c>
      <c r="F67963" t="s">
        <v>10</v>
      </c>
      <c r="G67963" t="s">
        <v>10</v>
      </c>
    </row>
    <row r="67964" spans="1:7" x14ac:dyDescent="0.25">
      <c r="A67964" t="s">
        <v>96091</v>
      </c>
      <c r="B67964" t="s">
        <v>9</v>
      </c>
      <c r="C67964" t="s">
        <v>25398</v>
      </c>
      <c r="D67964" t="s">
        <v>96092</v>
      </c>
      <c r="E67964" t="s">
        <v>9</v>
      </c>
      <c r="F67964" t="s">
        <v>2010</v>
      </c>
      <c r="G67964" t="s">
        <v>96093</v>
      </c>
    </row>
    <row r="67965" spans="1:7" x14ac:dyDescent="0.25">
      <c r="A67965" t="s">
        <v>96094</v>
      </c>
      <c r="B67965" t="s">
        <v>9</v>
      </c>
      <c r="C67965" t="s">
        <v>9</v>
      </c>
      <c r="D67965" t="s">
        <v>9</v>
      </c>
      <c r="E67965" t="s">
        <v>9</v>
      </c>
      <c r="F67965" t="s">
        <v>10</v>
      </c>
      <c r="G67965" t="s">
        <v>10</v>
      </c>
    </row>
    <row r="67966" spans="1:7" x14ac:dyDescent="0.25">
      <c r="A67966" t="s">
        <v>96095</v>
      </c>
      <c r="B67966" t="s">
        <v>9</v>
      </c>
      <c r="C67966" t="s">
        <v>349</v>
      </c>
      <c r="D67966" t="s">
        <v>667</v>
      </c>
      <c r="E67966" t="s">
        <v>9</v>
      </c>
      <c r="F67966" t="s">
        <v>10</v>
      </c>
      <c r="G67966" t="s">
        <v>10</v>
      </c>
    </row>
    <row r="67967" spans="1:7" x14ac:dyDescent="0.25">
      <c r="A67967" t="s">
        <v>96096</v>
      </c>
      <c r="B67967" t="s">
        <v>9</v>
      </c>
      <c r="C67967" t="s">
        <v>935</v>
      </c>
      <c r="D67967" t="s">
        <v>13727</v>
      </c>
      <c r="E67967" t="s">
        <v>9</v>
      </c>
      <c r="F67967" t="s">
        <v>10</v>
      </c>
      <c r="G67967" t="s">
        <v>10</v>
      </c>
    </row>
    <row r="67968" spans="1:7" x14ac:dyDescent="0.25">
      <c r="A67968" t="s">
        <v>96097</v>
      </c>
      <c r="B67968" t="s">
        <v>9</v>
      </c>
      <c r="C67968" t="s">
        <v>9</v>
      </c>
      <c r="D67968" t="s">
        <v>9</v>
      </c>
      <c r="E67968" t="s">
        <v>9</v>
      </c>
      <c r="F67968" t="s">
        <v>10</v>
      </c>
      <c r="G67968" t="s">
        <v>10</v>
      </c>
    </row>
    <row r="67969" spans="1:7" x14ac:dyDescent="0.25">
      <c r="A67969" t="s">
        <v>96098</v>
      </c>
      <c r="B67969" t="s">
        <v>9</v>
      </c>
      <c r="C67969" t="s">
        <v>37670</v>
      </c>
      <c r="D67969" t="s">
        <v>9</v>
      </c>
      <c r="E67969" t="s">
        <v>9</v>
      </c>
      <c r="F67969" t="s">
        <v>10</v>
      </c>
      <c r="G67969" t="s">
        <v>10</v>
      </c>
    </row>
    <row r="67970" spans="1:7" x14ac:dyDescent="0.25">
      <c r="A67970" t="s">
        <v>96099</v>
      </c>
      <c r="B67970" t="s">
        <v>9</v>
      </c>
      <c r="C67970" t="s">
        <v>9</v>
      </c>
      <c r="D67970" t="s">
        <v>9</v>
      </c>
      <c r="E67970" t="s">
        <v>9</v>
      </c>
      <c r="F67970" t="s">
        <v>10</v>
      </c>
      <c r="G67970" t="s">
        <v>10</v>
      </c>
    </row>
    <row r="67971" spans="1:7" x14ac:dyDescent="0.25">
      <c r="A67971" t="s">
        <v>96100</v>
      </c>
      <c r="B67971" t="s">
        <v>9</v>
      </c>
      <c r="C67971" t="s">
        <v>9</v>
      </c>
      <c r="D67971" t="s">
        <v>9</v>
      </c>
      <c r="E67971" t="s">
        <v>9</v>
      </c>
      <c r="F67971" t="s">
        <v>10</v>
      </c>
      <c r="G67971" t="s">
        <v>10</v>
      </c>
    </row>
    <row r="67972" spans="1:7" x14ac:dyDescent="0.25">
      <c r="A67972" t="s">
        <v>96101</v>
      </c>
      <c r="B67972" t="s">
        <v>9</v>
      </c>
      <c r="C67972" t="s">
        <v>4067</v>
      </c>
      <c r="D67972" t="s">
        <v>10179</v>
      </c>
      <c r="E67972" t="s">
        <v>9</v>
      </c>
      <c r="F67972" t="s">
        <v>10</v>
      </c>
      <c r="G67972" t="s">
        <v>10</v>
      </c>
    </row>
    <row r="67973" spans="1:7" x14ac:dyDescent="0.25">
      <c r="A67973" t="s">
        <v>96102</v>
      </c>
      <c r="B67973" t="s">
        <v>9</v>
      </c>
      <c r="C67973" t="s">
        <v>9</v>
      </c>
      <c r="D67973" t="s">
        <v>9</v>
      </c>
      <c r="E67973" t="s">
        <v>9</v>
      </c>
      <c r="F67973" t="s">
        <v>10</v>
      </c>
      <c r="G67973" t="s">
        <v>10</v>
      </c>
    </row>
    <row r="67974" spans="1:7" x14ac:dyDescent="0.25">
      <c r="A67974" t="s">
        <v>96103</v>
      </c>
      <c r="B67974" t="s">
        <v>9</v>
      </c>
      <c r="C67974" t="s">
        <v>12099</v>
      </c>
      <c r="D67974" t="s">
        <v>96104</v>
      </c>
      <c r="E67974" t="s">
        <v>9</v>
      </c>
      <c r="F67974" t="s">
        <v>10</v>
      </c>
      <c r="G67974" t="s">
        <v>10</v>
      </c>
    </row>
    <row r="67975" spans="1:7" x14ac:dyDescent="0.25">
      <c r="A67975" t="s">
        <v>96105</v>
      </c>
      <c r="B67975" t="s">
        <v>9</v>
      </c>
      <c r="C67975" t="s">
        <v>14698</v>
      </c>
      <c r="D67975" t="s">
        <v>96106</v>
      </c>
      <c r="E67975" t="s">
        <v>9</v>
      </c>
      <c r="F67975" t="s">
        <v>10</v>
      </c>
      <c r="G67975" t="s">
        <v>10</v>
      </c>
    </row>
    <row r="67976" spans="1:7" x14ac:dyDescent="0.25">
      <c r="A67976" t="s">
        <v>96107</v>
      </c>
      <c r="B67976" t="s">
        <v>9</v>
      </c>
      <c r="C67976" t="s">
        <v>9</v>
      </c>
      <c r="D67976" t="s">
        <v>9</v>
      </c>
      <c r="E67976" t="s">
        <v>9</v>
      </c>
      <c r="F67976" t="s">
        <v>10</v>
      </c>
      <c r="G67976" t="s">
        <v>10</v>
      </c>
    </row>
    <row r="67977" spans="1:7" x14ac:dyDescent="0.25">
      <c r="A67977" t="s">
        <v>96108</v>
      </c>
      <c r="B67977" t="s">
        <v>9</v>
      </c>
      <c r="C67977" t="s">
        <v>546</v>
      </c>
      <c r="D67977" t="s">
        <v>9</v>
      </c>
      <c r="E67977" t="s">
        <v>9</v>
      </c>
      <c r="F67977" t="s">
        <v>10</v>
      </c>
      <c r="G67977" t="s">
        <v>10</v>
      </c>
    </row>
    <row r="67978" spans="1:7" x14ac:dyDescent="0.25">
      <c r="A67978" t="s">
        <v>96109</v>
      </c>
      <c r="B67978" t="s">
        <v>9</v>
      </c>
      <c r="C67978" t="s">
        <v>9</v>
      </c>
      <c r="D67978" t="s">
        <v>9</v>
      </c>
      <c r="E67978" t="s">
        <v>9</v>
      </c>
      <c r="F67978" t="s">
        <v>10</v>
      </c>
      <c r="G67978" t="s">
        <v>10</v>
      </c>
    </row>
    <row r="67979" spans="1:7" x14ac:dyDescent="0.25">
      <c r="A67979" t="s">
        <v>96110</v>
      </c>
      <c r="B67979" t="s">
        <v>9</v>
      </c>
      <c r="C67979" t="s">
        <v>9</v>
      </c>
      <c r="D67979" t="s">
        <v>9</v>
      </c>
      <c r="E67979" t="s">
        <v>9</v>
      </c>
      <c r="F67979" t="s">
        <v>10</v>
      </c>
      <c r="G67979" t="s">
        <v>10</v>
      </c>
    </row>
    <row r="67980" spans="1:7" x14ac:dyDescent="0.25">
      <c r="A67980" t="s">
        <v>96111</v>
      </c>
      <c r="B67980" t="s">
        <v>9</v>
      </c>
      <c r="C67980" t="s">
        <v>1467</v>
      </c>
      <c r="D67980" t="s">
        <v>9</v>
      </c>
      <c r="E67980" t="s">
        <v>9</v>
      </c>
      <c r="F67980" t="s">
        <v>10</v>
      </c>
      <c r="G67980" t="s">
        <v>10</v>
      </c>
    </row>
    <row r="67981" spans="1:7" x14ac:dyDescent="0.25">
      <c r="A67981" t="s">
        <v>96112</v>
      </c>
      <c r="B67981" t="s">
        <v>9</v>
      </c>
      <c r="C67981" t="s">
        <v>9</v>
      </c>
      <c r="D67981" t="s">
        <v>9</v>
      </c>
      <c r="E67981" t="s">
        <v>9</v>
      </c>
      <c r="F67981" t="s">
        <v>10</v>
      </c>
      <c r="G67981" t="s">
        <v>10</v>
      </c>
    </row>
    <row r="67982" spans="1:7" x14ac:dyDescent="0.25">
      <c r="A67982" t="s">
        <v>96113</v>
      </c>
      <c r="B67982" t="s">
        <v>9</v>
      </c>
      <c r="C67982" t="s">
        <v>28117</v>
      </c>
      <c r="D67982" t="s">
        <v>96114</v>
      </c>
      <c r="E67982" t="s">
        <v>9</v>
      </c>
      <c r="F67982" t="s">
        <v>15205</v>
      </c>
      <c r="G67982" t="s">
        <v>371</v>
      </c>
    </row>
    <row r="67983" spans="1:7" x14ac:dyDescent="0.25">
      <c r="A67983" t="s">
        <v>96115</v>
      </c>
      <c r="B67983" t="s">
        <v>9</v>
      </c>
      <c r="C67983" t="s">
        <v>55380</v>
      </c>
      <c r="D67983" t="s">
        <v>96116</v>
      </c>
      <c r="E67983" t="s">
        <v>9</v>
      </c>
      <c r="F67983" t="s">
        <v>10</v>
      </c>
      <c r="G67983" t="s">
        <v>96117</v>
      </c>
    </row>
    <row r="67984" spans="1:7" x14ac:dyDescent="0.25">
      <c r="A67984" t="s">
        <v>96118</v>
      </c>
      <c r="B67984" t="s">
        <v>9</v>
      </c>
      <c r="C67984" t="s">
        <v>9</v>
      </c>
      <c r="D67984" t="s">
        <v>9</v>
      </c>
      <c r="E67984" t="s">
        <v>9</v>
      </c>
      <c r="F67984" t="s">
        <v>10</v>
      </c>
      <c r="G67984" t="s">
        <v>10</v>
      </c>
    </row>
    <row r="67985" spans="1:7" x14ac:dyDescent="0.25">
      <c r="A67985" t="s">
        <v>96119</v>
      </c>
      <c r="B67985" t="s">
        <v>9</v>
      </c>
      <c r="C67985" t="s">
        <v>804</v>
      </c>
      <c r="D67985" t="s">
        <v>9853</v>
      </c>
      <c r="E67985" t="s">
        <v>9</v>
      </c>
      <c r="F67985" t="s">
        <v>10</v>
      </c>
      <c r="G67985" t="s">
        <v>10</v>
      </c>
    </row>
    <row r="67986" spans="1:7" x14ac:dyDescent="0.25">
      <c r="A67986" t="s">
        <v>96120</v>
      </c>
      <c r="B67986" t="s">
        <v>9</v>
      </c>
      <c r="C67986" t="s">
        <v>291</v>
      </c>
      <c r="D67986" t="s">
        <v>9</v>
      </c>
      <c r="E67986" t="s">
        <v>9</v>
      </c>
      <c r="F67986" t="s">
        <v>10</v>
      </c>
      <c r="G67986" t="s">
        <v>10</v>
      </c>
    </row>
    <row r="67987" spans="1:7" x14ac:dyDescent="0.25">
      <c r="A67987" t="s">
        <v>96121</v>
      </c>
      <c r="B67987" t="s">
        <v>9</v>
      </c>
      <c r="C67987" t="s">
        <v>349</v>
      </c>
      <c r="D67987" t="s">
        <v>524</v>
      </c>
      <c r="E67987" t="s">
        <v>9</v>
      </c>
      <c r="F67987" t="s">
        <v>10</v>
      </c>
      <c r="G67987" t="s">
        <v>10</v>
      </c>
    </row>
    <row r="67988" spans="1:7" x14ac:dyDescent="0.25">
      <c r="A67988" t="s">
        <v>96122</v>
      </c>
      <c r="B67988" t="s">
        <v>9</v>
      </c>
      <c r="C67988" t="s">
        <v>9</v>
      </c>
      <c r="D67988" t="s">
        <v>9</v>
      </c>
      <c r="E67988" t="s">
        <v>9</v>
      </c>
      <c r="F67988" t="s">
        <v>10</v>
      </c>
      <c r="G67988" t="s">
        <v>10</v>
      </c>
    </row>
    <row r="67989" spans="1:7" x14ac:dyDescent="0.25">
      <c r="A67989" t="s">
        <v>96123</v>
      </c>
      <c r="B67989" t="s">
        <v>9</v>
      </c>
      <c r="C67989" t="s">
        <v>9</v>
      </c>
      <c r="D67989" t="s">
        <v>9</v>
      </c>
      <c r="E67989" t="s">
        <v>9</v>
      </c>
      <c r="F67989" t="s">
        <v>10</v>
      </c>
      <c r="G67989" t="s">
        <v>10</v>
      </c>
    </row>
    <row r="67990" spans="1:7" x14ac:dyDescent="0.25">
      <c r="A67990" t="s">
        <v>96124</v>
      </c>
      <c r="B67990" t="s">
        <v>9</v>
      </c>
      <c r="C67990" t="s">
        <v>9</v>
      </c>
      <c r="D67990" t="s">
        <v>23</v>
      </c>
      <c r="E67990" t="s">
        <v>9</v>
      </c>
      <c r="F67990" t="s">
        <v>10</v>
      </c>
      <c r="G67990" t="s">
        <v>10</v>
      </c>
    </row>
    <row r="67991" spans="1:7" x14ac:dyDescent="0.25">
      <c r="A67991" t="s">
        <v>96125</v>
      </c>
      <c r="B67991" t="s">
        <v>9</v>
      </c>
      <c r="C67991" t="s">
        <v>96126</v>
      </c>
      <c r="D67991" t="s">
        <v>96127</v>
      </c>
      <c r="E67991" t="s">
        <v>9</v>
      </c>
      <c r="F67991" t="s">
        <v>10</v>
      </c>
      <c r="G67991" t="s">
        <v>4911</v>
      </c>
    </row>
    <row r="67992" spans="1:7" x14ac:dyDescent="0.25">
      <c r="A67992" t="s">
        <v>96128</v>
      </c>
      <c r="B67992" t="s">
        <v>9</v>
      </c>
      <c r="C67992" t="s">
        <v>83287</v>
      </c>
      <c r="D67992" t="s">
        <v>96129</v>
      </c>
      <c r="E67992" t="s">
        <v>9</v>
      </c>
      <c r="F67992" t="s">
        <v>2010</v>
      </c>
      <c r="G67992" t="s">
        <v>14400</v>
      </c>
    </row>
    <row r="67993" spans="1:7" x14ac:dyDescent="0.25">
      <c r="A67993" t="s">
        <v>96130</v>
      </c>
      <c r="B67993" t="s">
        <v>9</v>
      </c>
      <c r="C67993" t="s">
        <v>9</v>
      </c>
      <c r="D67993" t="s">
        <v>9</v>
      </c>
      <c r="E67993" t="s">
        <v>9</v>
      </c>
      <c r="F67993" t="s">
        <v>10</v>
      </c>
      <c r="G67993" t="s">
        <v>10</v>
      </c>
    </row>
    <row r="67994" spans="1:7" x14ac:dyDescent="0.25">
      <c r="A67994" t="s">
        <v>96131</v>
      </c>
      <c r="B67994" t="s">
        <v>9</v>
      </c>
      <c r="C67994" t="s">
        <v>136</v>
      </c>
      <c r="D67994" t="s">
        <v>27546</v>
      </c>
      <c r="E67994" t="s">
        <v>9</v>
      </c>
      <c r="F67994" t="s">
        <v>10</v>
      </c>
      <c r="G67994" t="s">
        <v>10</v>
      </c>
    </row>
    <row r="67995" spans="1:7" x14ac:dyDescent="0.25">
      <c r="A67995" t="s">
        <v>96132</v>
      </c>
      <c r="B67995" t="s">
        <v>9</v>
      </c>
      <c r="C67995" t="s">
        <v>96133</v>
      </c>
      <c r="D67995" t="s">
        <v>96134</v>
      </c>
      <c r="E67995" t="s">
        <v>9</v>
      </c>
      <c r="F67995" t="s">
        <v>2010</v>
      </c>
      <c r="G67995" t="s">
        <v>706</v>
      </c>
    </row>
    <row r="67996" spans="1:7" x14ac:dyDescent="0.25">
      <c r="A67996" t="s">
        <v>96135</v>
      </c>
      <c r="B67996" t="s">
        <v>9</v>
      </c>
      <c r="C67996" t="s">
        <v>9</v>
      </c>
      <c r="D67996" t="s">
        <v>9</v>
      </c>
      <c r="E67996" t="s">
        <v>9</v>
      </c>
      <c r="F67996" t="s">
        <v>10</v>
      </c>
      <c r="G67996" t="s">
        <v>10</v>
      </c>
    </row>
    <row r="67997" spans="1:7" x14ac:dyDescent="0.25">
      <c r="A67997" t="s">
        <v>96136</v>
      </c>
      <c r="B67997" t="s">
        <v>9</v>
      </c>
      <c r="C67997" t="s">
        <v>40722</v>
      </c>
      <c r="D67997" t="s">
        <v>96137</v>
      </c>
      <c r="E67997" t="s">
        <v>9</v>
      </c>
      <c r="F67997" t="s">
        <v>2010</v>
      </c>
      <c r="G67997" t="s">
        <v>3597</v>
      </c>
    </row>
    <row r="67998" spans="1:7" x14ac:dyDescent="0.25">
      <c r="A67998" t="s">
        <v>96138</v>
      </c>
      <c r="B67998" t="s">
        <v>9</v>
      </c>
      <c r="C67998" t="s">
        <v>628</v>
      </c>
      <c r="D67998" t="s">
        <v>96139</v>
      </c>
      <c r="E67998" t="s">
        <v>9</v>
      </c>
      <c r="F67998" t="s">
        <v>10</v>
      </c>
      <c r="G67998" t="s">
        <v>10</v>
      </c>
    </row>
    <row r="67999" spans="1:7" x14ac:dyDescent="0.25">
      <c r="A67999" t="s">
        <v>96140</v>
      </c>
      <c r="B67999" t="s">
        <v>9</v>
      </c>
      <c r="C67999" t="s">
        <v>9</v>
      </c>
      <c r="D67999" t="s">
        <v>9</v>
      </c>
      <c r="E67999" t="s">
        <v>9</v>
      </c>
      <c r="F67999" t="s">
        <v>10</v>
      </c>
      <c r="G67999" t="s">
        <v>10</v>
      </c>
    </row>
    <row r="68000" spans="1:7" x14ac:dyDescent="0.25">
      <c r="A68000" t="s">
        <v>96141</v>
      </c>
      <c r="B68000" t="s">
        <v>9</v>
      </c>
      <c r="C68000" t="s">
        <v>9</v>
      </c>
      <c r="D68000" t="s">
        <v>9</v>
      </c>
      <c r="E68000" t="s">
        <v>9</v>
      </c>
      <c r="F68000" t="s">
        <v>10</v>
      </c>
      <c r="G68000" t="s">
        <v>10</v>
      </c>
    </row>
    <row r="68001" spans="1:7" x14ac:dyDescent="0.25">
      <c r="A68001" t="s">
        <v>96142</v>
      </c>
      <c r="B68001" t="s">
        <v>9</v>
      </c>
      <c r="C68001" t="s">
        <v>9</v>
      </c>
      <c r="D68001" t="s">
        <v>9</v>
      </c>
      <c r="E68001" t="s">
        <v>9</v>
      </c>
      <c r="F68001" t="s">
        <v>10</v>
      </c>
      <c r="G68001" t="s">
        <v>10</v>
      </c>
    </row>
    <row r="68002" spans="1:7" x14ac:dyDescent="0.25">
      <c r="A68002" t="s">
        <v>96143</v>
      </c>
      <c r="B68002" t="s">
        <v>9</v>
      </c>
      <c r="C68002" t="s">
        <v>9</v>
      </c>
      <c r="D68002" t="s">
        <v>9</v>
      </c>
      <c r="E68002" t="s">
        <v>9</v>
      </c>
      <c r="F68002" t="s">
        <v>10</v>
      </c>
      <c r="G68002" t="s">
        <v>10</v>
      </c>
    </row>
    <row r="68003" spans="1:7" x14ac:dyDescent="0.25">
      <c r="A68003" t="s">
        <v>96144</v>
      </c>
      <c r="B68003" t="s">
        <v>9</v>
      </c>
      <c r="C68003" t="s">
        <v>260</v>
      </c>
      <c r="D68003" t="s">
        <v>9</v>
      </c>
      <c r="E68003" t="s">
        <v>9</v>
      </c>
      <c r="F68003" t="s">
        <v>10</v>
      </c>
      <c r="G68003" t="s">
        <v>10</v>
      </c>
    </row>
    <row r="68004" spans="1:7" x14ac:dyDescent="0.25">
      <c r="A68004" t="s">
        <v>96145</v>
      </c>
      <c r="B68004" t="s">
        <v>9</v>
      </c>
      <c r="C68004" t="s">
        <v>9</v>
      </c>
      <c r="D68004" t="s">
        <v>9</v>
      </c>
      <c r="E68004" t="s">
        <v>9</v>
      </c>
      <c r="F68004" t="s">
        <v>10</v>
      </c>
      <c r="G68004" t="s">
        <v>10</v>
      </c>
    </row>
    <row r="68005" spans="1:7" x14ac:dyDescent="0.25">
      <c r="A68005" t="s">
        <v>96146</v>
      </c>
      <c r="B68005" t="s">
        <v>9</v>
      </c>
      <c r="C68005" t="s">
        <v>619</v>
      </c>
      <c r="D68005" t="s">
        <v>9</v>
      </c>
      <c r="E68005" t="s">
        <v>9</v>
      </c>
      <c r="F68005" t="s">
        <v>10</v>
      </c>
      <c r="G68005" t="s">
        <v>10</v>
      </c>
    </row>
    <row r="68006" spans="1:7" x14ac:dyDescent="0.25">
      <c r="A68006" t="s">
        <v>96147</v>
      </c>
      <c r="B68006" t="s">
        <v>9</v>
      </c>
      <c r="C68006" t="s">
        <v>576</v>
      </c>
      <c r="D68006" t="s">
        <v>7230</v>
      </c>
      <c r="E68006" t="s">
        <v>9</v>
      </c>
      <c r="F68006" t="s">
        <v>10</v>
      </c>
      <c r="G68006" t="s">
        <v>10</v>
      </c>
    </row>
    <row r="68007" spans="1:7" x14ac:dyDescent="0.25">
      <c r="A68007" t="s">
        <v>96148</v>
      </c>
      <c r="B68007" t="s">
        <v>9</v>
      </c>
      <c r="C68007" t="s">
        <v>9</v>
      </c>
      <c r="D68007" t="s">
        <v>9</v>
      </c>
      <c r="E68007" t="s">
        <v>9</v>
      </c>
      <c r="F68007" t="s">
        <v>10</v>
      </c>
      <c r="G68007" t="s">
        <v>10</v>
      </c>
    </row>
    <row r="68008" spans="1:7" x14ac:dyDescent="0.25">
      <c r="A68008" t="s">
        <v>96149</v>
      </c>
      <c r="B68008" t="s">
        <v>9</v>
      </c>
      <c r="C68008" t="s">
        <v>9</v>
      </c>
      <c r="D68008" t="s">
        <v>9</v>
      </c>
      <c r="E68008" t="s">
        <v>9</v>
      </c>
      <c r="F68008" t="s">
        <v>10</v>
      </c>
      <c r="G68008" t="s">
        <v>10</v>
      </c>
    </row>
    <row r="68009" spans="1:7" x14ac:dyDescent="0.25">
      <c r="A68009" t="s">
        <v>96150</v>
      </c>
      <c r="B68009" t="s">
        <v>9</v>
      </c>
      <c r="C68009" t="s">
        <v>349</v>
      </c>
      <c r="D68009" t="s">
        <v>653</v>
      </c>
      <c r="E68009" t="s">
        <v>9</v>
      </c>
      <c r="F68009" t="s">
        <v>10</v>
      </c>
      <c r="G68009" t="s">
        <v>10</v>
      </c>
    </row>
    <row r="68010" spans="1:7" x14ac:dyDescent="0.25">
      <c r="A68010" t="s">
        <v>96151</v>
      </c>
      <c r="B68010" t="s">
        <v>9</v>
      </c>
      <c r="C68010" t="s">
        <v>39458</v>
      </c>
      <c r="D68010" t="s">
        <v>96152</v>
      </c>
      <c r="E68010" t="s">
        <v>9</v>
      </c>
      <c r="F68010" t="s">
        <v>15</v>
      </c>
      <c r="G68010" t="s">
        <v>22286</v>
      </c>
    </row>
    <row r="68011" spans="1:7" x14ac:dyDescent="0.25">
      <c r="A68011" t="s">
        <v>96153</v>
      </c>
      <c r="B68011" t="s">
        <v>9</v>
      </c>
      <c r="C68011" t="s">
        <v>9</v>
      </c>
      <c r="D68011" t="s">
        <v>96154</v>
      </c>
      <c r="E68011" t="s">
        <v>9</v>
      </c>
      <c r="F68011" t="s">
        <v>10</v>
      </c>
      <c r="G68011" t="s">
        <v>10</v>
      </c>
    </row>
    <row r="68012" spans="1:7" x14ac:dyDescent="0.25">
      <c r="A68012" t="s">
        <v>96155</v>
      </c>
      <c r="B68012" t="s">
        <v>9</v>
      </c>
      <c r="C68012" t="s">
        <v>89914</v>
      </c>
      <c r="D68012" t="s">
        <v>2962</v>
      </c>
      <c r="E68012" t="s">
        <v>9</v>
      </c>
      <c r="F68012" t="s">
        <v>10</v>
      </c>
      <c r="G68012" t="s">
        <v>8577</v>
      </c>
    </row>
    <row r="68013" spans="1:7" x14ac:dyDescent="0.25">
      <c r="A68013" t="s">
        <v>96156</v>
      </c>
      <c r="B68013" t="s">
        <v>9</v>
      </c>
      <c r="C68013" t="s">
        <v>9</v>
      </c>
      <c r="D68013" t="s">
        <v>9</v>
      </c>
      <c r="E68013" t="s">
        <v>9</v>
      </c>
      <c r="F68013" t="s">
        <v>10</v>
      </c>
      <c r="G68013" t="s">
        <v>10</v>
      </c>
    </row>
    <row r="68014" spans="1:7" x14ac:dyDescent="0.25">
      <c r="A68014" t="s">
        <v>96157</v>
      </c>
      <c r="B68014" t="s">
        <v>9</v>
      </c>
      <c r="C68014" t="s">
        <v>9</v>
      </c>
      <c r="D68014" t="s">
        <v>9</v>
      </c>
      <c r="E68014" t="s">
        <v>9</v>
      </c>
      <c r="F68014" t="s">
        <v>10</v>
      </c>
      <c r="G68014" t="s">
        <v>10</v>
      </c>
    </row>
    <row r="68015" spans="1:7" x14ac:dyDescent="0.25">
      <c r="A68015" t="s">
        <v>96158</v>
      </c>
      <c r="B68015" t="s">
        <v>9</v>
      </c>
      <c r="C68015" t="s">
        <v>1027</v>
      </c>
      <c r="D68015" t="s">
        <v>9</v>
      </c>
      <c r="E68015" t="s">
        <v>9</v>
      </c>
      <c r="F68015" t="s">
        <v>10</v>
      </c>
      <c r="G68015" t="s">
        <v>10</v>
      </c>
    </row>
    <row r="68016" spans="1:7" x14ac:dyDescent="0.25">
      <c r="A68016" t="s">
        <v>96159</v>
      </c>
      <c r="B68016" t="s">
        <v>9</v>
      </c>
      <c r="C68016" t="s">
        <v>260</v>
      </c>
      <c r="D68016" t="s">
        <v>9</v>
      </c>
      <c r="E68016" t="s">
        <v>9</v>
      </c>
      <c r="F68016" t="s">
        <v>10</v>
      </c>
      <c r="G68016" t="s">
        <v>10</v>
      </c>
    </row>
    <row r="68017" spans="1:7" x14ac:dyDescent="0.25">
      <c r="A68017" t="s">
        <v>96160</v>
      </c>
      <c r="B68017" t="s">
        <v>9</v>
      </c>
      <c r="C68017" t="s">
        <v>2481</v>
      </c>
      <c r="D68017" t="s">
        <v>96161</v>
      </c>
      <c r="E68017" t="s">
        <v>9</v>
      </c>
      <c r="F68017" t="s">
        <v>10</v>
      </c>
      <c r="G68017" t="s">
        <v>10</v>
      </c>
    </row>
    <row r="68018" spans="1:7" x14ac:dyDescent="0.25">
      <c r="A68018" t="s">
        <v>96162</v>
      </c>
      <c r="B68018" t="s">
        <v>9</v>
      </c>
      <c r="C68018" t="s">
        <v>628</v>
      </c>
      <c r="D68018" t="s">
        <v>1779</v>
      </c>
      <c r="E68018" t="s">
        <v>9</v>
      </c>
      <c r="F68018" t="s">
        <v>10</v>
      </c>
      <c r="G68018" t="s">
        <v>10</v>
      </c>
    </row>
    <row r="68019" spans="1:7" x14ac:dyDescent="0.25">
      <c r="A68019" t="s">
        <v>96163</v>
      </c>
      <c r="B68019" t="s">
        <v>9</v>
      </c>
      <c r="C68019" t="s">
        <v>260</v>
      </c>
      <c r="D68019" t="s">
        <v>9</v>
      </c>
      <c r="E68019" t="s">
        <v>9</v>
      </c>
      <c r="F68019" t="s">
        <v>10</v>
      </c>
      <c r="G68019" t="s">
        <v>10</v>
      </c>
    </row>
    <row r="68020" spans="1:7" x14ac:dyDescent="0.25">
      <c r="A68020" t="s">
        <v>96164</v>
      </c>
      <c r="B68020" t="s">
        <v>9</v>
      </c>
      <c r="C68020" t="s">
        <v>291</v>
      </c>
      <c r="D68020" t="s">
        <v>9</v>
      </c>
      <c r="E68020" t="s">
        <v>9</v>
      </c>
      <c r="F68020" t="s">
        <v>10</v>
      </c>
      <c r="G68020" t="s">
        <v>10</v>
      </c>
    </row>
    <row r="68021" spans="1:7" x14ac:dyDescent="0.25">
      <c r="A68021" t="s">
        <v>96165</v>
      </c>
      <c r="B68021" t="s">
        <v>9</v>
      </c>
      <c r="C68021" t="s">
        <v>9</v>
      </c>
      <c r="D68021" t="s">
        <v>9</v>
      </c>
      <c r="E68021" t="s">
        <v>9</v>
      </c>
      <c r="F68021" t="s">
        <v>10</v>
      </c>
      <c r="G68021" t="s">
        <v>10</v>
      </c>
    </row>
    <row r="68022" spans="1:7" x14ac:dyDescent="0.25">
      <c r="A68022" t="s">
        <v>96166</v>
      </c>
      <c r="B68022" t="s">
        <v>9</v>
      </c>
      <c r="C68022" t="s">
        <v>59061</v>
      </c>
      <c r="D68022" t="s">
        <v>96167</v>
      </c>
      <c r="E68022" t="s">
        <v>9</v>
      </c>
      <c r="F68022" t="s">
        <v>10</v>
      </c>
      <c r="G68022" t="s">
        <v>13646</v>
      </c>
    </row>
    <row r="68023" spans="1:7" x14ac:dyDescent="0.25">
      <c r="A68023" t="s">
        <v>96168</v>
      </c>
      <c r="B68023" t="s">
        <v>9</v>
      </c>
      <c r="C68023" t="s">
        <v>9</v>
      </c>
      <c r="D68023" t="s">
        <v>9</v>
      </c>
      <c r="E68023" t="s">
        <v>9</v>
      </c>
      <c r="F68023" t="s">
        <v>10</v>
      </c>
      <c r="G68023" t="s">
        <v>10</v>
      </c>
    </row>
    <row r="68024" spans="1:7" x14ac:dyDescent="0.25">
      <c r="A68024" t="s">
        <v>96169</v>
      </c>
      <c r="B68024" t="s">
        <v>9</v>
      </c>
      <c r="C68024" t="s">
        <v>8828</v>
      </c>
      <c r="D68024" t="s">
        <v>96170</v>
      </c>
      <c r="E68024" t="s">
        <v>9</v>
      </c>
      <c r="F68024" t="s">
        <v>10</v>
      </c>
      <c r="G68024" t="s">
        <v>10</v>
      </c>
    </row>
    <row r="68025" spans="1:7" x14ac:dyDescent="0.25">
      <c r="A68025" t="s">
        <v>96171</v>
      </c>
      <c r="B68025" t="s">
        <v>9</v>
      </c>
      <c r="C68025" t="s">
        <v>24626</v>
      </c>
      <c r="D68025" t="s">
        <v>96172</v>
      </c>
      <c r="E68025" t="s">
        <v>9</v>
      </c>
      <c r="F68025" t="s">
        <v>10</v>
      </c>
      <c r="G68025" t="s">
        <v>41070</v>
      </c>
    </row>
    <row r="68026" spans="1:7" x14ac:dyDescent="0.25">
      <c r="A68026" t="s">
        <v>96173</v>
      </c>
      <c r="B68026" t="s">
        <v>9</v>
      </c>
      <c r="C68026" t="s">
        <v>349</v>
      </c>
      <c r="D68026" t="s">
        <v>9</v>
      </c>
      <c r="E68026" t="s">
        <v>9</v>
      </c>
      <c r="F68026" t="s">
        <v>10</v>
      </c>
      <c r="G68026" t="s">
        <v>10</v>
      </c>
    </row>
    <row r="68027" spans="1:7" x14ac:dyDescent="0.25">
      <c r="A68027" t="s">
        <v>96174</v>
      </c>
      <c r="B68027" t="s">
        <v>9</v>
      </c>
      <c r="C68027" t="s">
        <v>260</v>
      </c>
      <c r="D68027" t="s">
        <v>653</v>
      </c>
      <c r="E68027" t="s">
        <v>9</v>
      </c>
      <c r="F68027" t="s">
        <v>10</v>
      </c>
      <c r="G68027" t="s">
        <v>10</v>
      </c>
    </row>
    <row r="68028" spans="1:7" x14ac:dyDescent="0.25">
      <c r="A68028" t="s">
        <v>96175</v>
      </c>
      <c r="B68028" t="s">
        <v>9</v>
      </c>
      <c r="C68028" t="s">
        <v>19782</v>
      </c>
      <c r="D68028" t="s">
        <v>96176</v>
      </c>
      <c r="E68028" t="s">
        <v>9</v>
      </c>
      <c r="F68028" t="s">
        <v>10</v>
      </c>
      <c r="G68028" t="s">
        <v>1872</v>
      </c>
    </row>
    <row r="68029" spans="1:7" x14ac:dyDescent="0.25">
      <c r="A68029" t="s">
        <v>96177</v>
      </c>
      <c r="B68029" t="s">
        <v>9</v>
      </c>
      <c r="C68029" t="s">
        <v>39382</v>
      </c>
      <c r="D68029" t="s">
        <v>9</v>
      </c>
      <c r="E68029" t="s">
        <v>9</v>
      </c>
      <c r="F68029" t="s">
        <v>10</v>
      </c>
      <c r="G68029" t="s">
        <v>10</v>
      </c>
    </row>
    <row r="68030" spans="1:7" x14ac:dyDescent="0.25">
      <c r="A68030" t="s">
        <v>96178</v>
      </c>
      <c r="B68030" t="s">
        <v>9</v>
      </c>
      <c r="C68030" t="s">
        <v>521</v>
      </c>
      <c r="D68030" t="s">
        <v>3287</v>
      </c>
      <c r="E68030" t="s">
        <v>9</v>
      </c>
      <c r="F68030" t="s">
        <v>10</v>
      </c>
      <c r="G68030" t="s">
        <v>10</v>
      </c>
    </row>
    <row r="68031" spans="1:7" x14ac:dyDescent="0.25">
      <c r="A68031" t="s">
        <v>96179</v>
      </c>
      <c r="B68031" t="s">
        <v>9</v>
      </c>
      <c r="C68031" t="s">
        <v>2603</v>
      </c>
      <c r="D68031" t="s">
        <v>82414</v>
      </c>
      <c r="E68031" t="s">
        <v>9</v>
      </c>
      <c r="F68031" t="s">
        <v>10</v>
      </c>
      <c r="G68031" t="s">
        <v>10</v>
      </c>
    </row>
    <row r="68032" spans="1:7" x14ac:dyDescent="0.25">
      <c r="A68032" t="s">
        <v>96180</v>
      </c>
      <c r="B68032" t="s">
        <v>9</v>
      </c>
      <c r="C68032" t="s">
        <v>5648</v>
      </c>
      <c r="D68032" t="s">
        <v>96181</v>
      </c>
      <c r="E68032" t="s">
        <v>9</v>
      </c>
      <c r="F68032" t="s">
        <v>10</v>
      </c>
      <c r="G68032" t="s">
        <v>10</v>
      </c>
    </row>
    <row r="68033" spans="1:7" x14ac:dyDescent="0.25">
      <c r="A68033" t="s">
        <v>96182</v>
      </c>
      <c r="B68033" t="s">
        <v>9</v>
      </c>
      <c r="C68033" t="s">
        <v>935</v>
      </c>
      <c r="D68033" t="s">
        <v>27656</v>
      </c>
      <c r="E68033" t="s">
        <v>9</v>
      </c>
      <c r="F68033" t="s">
        <v>10</v>
      </c>
      <c r="G68033" t="s">
        <v>10</v>
      </c>
    </row>
    <row r="68034" spans="1:7" x14ac:dyDescent="0.25">
      <c r="A68034" t="s">
        <v>96183</v>
      </c>
      <c r="B68034" t="s">
        <v>9</v>
      </c>
      <c r="C68034" t="s">
        <v>26406</v>
      </c>
      <c r="D68034" t="s">
        <v>96184</v>
      </c>
      <c r="E68034" t="s">
        <v>9</v>
      </c>
      <c r="F68034" t="s">
        <v>10</v>
      </c>
      <c r="G68034" t="s">
        <v>96185</v>
      </c>
    </row>
    <row r="68035" spans="1:7" x14ac:dyDescent="0.25">
      <c r="A68035" t="s">
        <v>96186</v>
      </c>
      <c r="B68035" t="s">
        <v>9</v>
      </c>
      <c r="C68035" t="s">
        <v>9</v>
      </c>
      <c r="D68035" t="s">
        <v>9746</v>
      </c>
      <c r="E68035" t="s">
        <v>9</v>
      </c>
      <c r="F68035" t="s">
        <v>10</v>
      </c>
      <c r="G68035" t="s">
        <v>10</v>
      </c>
    </row>
    <row r="68036" spans="1:7" x14ac:dyDescent="0.25">
      <c r="A68036" t="s">
        <v>96187</v>
      </c>
      <c r="B68036" t="s">
        <v>9</v>
      </c>
      <c r="C68036" t="s">
        <v>5958</v>
      </c>
      <c r="D68036" t="s">
        <v>37544</v>
      </c>
      <c r="E68036" t="s">
        <v>9</v>
      </c>
      <c r="F68036" t="s">
        <v>10</v>
      </c>
      <c r="G68036" t="s">
        <v>10</v>
      </c>
    </row>
    <row r="68037" spans="1:7" x14ac:dyDescent="0.25">
      <c r="A68037" t="s">
        <v>96188</v>
      </c>
      <c r="B68037" t="s">
        <v>9</v>
      </c>
      <c r="C68037" t="s">
        <v>291</v>
      </c>
      <c r="D68037" t="s">
        <v>576</v>
      </c>
      <c r="E68037" t="s">
        <v>9</v>
      </c>
      <c r="F68037" t="s">
        <v>10</v>
      </c>
      <c r="G68037" t="s">
        <v>10</v>
      </c>
    </row>
    <row r="68038" spans="1:7" x14ac:dyDescent="0.25">
      <c r="A68038" t="s">
        <v>96189</v>
      </c>
      <c r="B68038" t="s">
        <v>9</v>
      </c>
      <c r="C68038" t="s">
        <v>29303</v>
      </c>
      <c r="D68038" t="s">
        <v>96190</v>
      </c>
      <c r="E68038" t="s">
        <v>9</v>
      </c>
      <c r="F68038" t="s">
        <v>10</v>
      </c>
      <c r="G68038" t="s">
        <v>119</v>
      </c>
    </row>
    <row r="68039" spans="1:7" x14ac:dyDescent="0.25">
      <c r="A68039" t="s">
        <v>96191</v>
      </c>
      <c r="B68039" t="s">
        <v>9</v>
      </c>
      <c r="C68039" t="s">
        <v>9</v>
      </c>
      <c r="D68039" t="s">
        <v>9</v>
      </c>
      <c r="E68039" t="s">
        <v>9</v>
      </c>
      <c r="F68039" t="s">
        <v>10</v>
      </c>
      <c r="G68039" t="s">
        <v>10</v>
      </c>
    </row>
    <row r="68040" spans="1:7" x14ac:dyDescent="0.25">
      <c r="A68040" t="s">
        <v>96192</v>
      </c>
      <c r="B68040" t="s">
        <v>9</v>
      </c>
      <c r="C68040" t="s">
        <v>260</v>
      </c>
      <c r="D68040" t="s">
        <v>9</v>
      </c>
      <c r="E68040" t="s">
        <v>9</v>
      </c>
      <c r="F68040" t="s">
        <v>10</v>
      </c>
      <c r="G68040" t="s">
        <v>10</v>
      </c>
    </row>
    <row r="68041" spans="1:7" x14ac:dyDescent="0.25">
      <c r="A68041" t="s">
        <v>96193</v>
      </c>
      <c r="B68041" t="s">
        <v>9</v>
      </c>
      <c r="C68041" t="s">
        <v>9</v>
      </c>
      <c r="D68041" t="s">
        <v>9</v>
      </c>
      <c r="E68041" t="s">
        <v>9</v>
      </c>
      <c r="F68041" t="s">
        <v>10</v>
      </c>
      <c r="G68041" t="s">
        <v>10</v>
      </c>
    </row>
    <row r="68042" spans="1:7" x14ac:dyDescent="0.25">
      <c r="A68042" t="s">
        <v>96194</v>
      </c>
      <c r="B68042" t="s">
        <v>9</v>
      </c>
      <c r="C68042" t="s">
        <v>260</v>
      </c>
      <c r="D68042" t="s">
        <v>9</v>
      </c>
      <c r="E68042" t="s">
        <v>9</v>
      </c>
      <c r="F68042" t="s">
        <v>10</v>
      </c>
      <c r="G68042" t="s">
        <v>10</v>
      </c>
    </row>
    <row r="68043" spans="1:7" x14ac:dyDescent="0.25">
      <c r="A68043" t="s">
        <v>96195</v>
      </c>
      <c r="B68043" t="s">
        <v>9</v>
      </c>
      <c r="C68043" t="s">
        <v>1180</v>
      </c>
      <c r="D68043" t="s">
        <v>9</v>
      </c>
      <c r="E68043" t="s">
        <v>9</v>
      </c>
      <c r="F68043" t="s">
        <v>10</v>
      </c>
      <c r="G68043" t="s">
        <v>10</v>
      </c>
    </row>
    <row r="68044" spans="1:7" x14ac:dyDescent="0.25">
      <c r="A68044" t="s">
        <v>96196</v>
      </c>
      <c r="B68044" t="s">
        <v>9</v>
      </c>
      <c r="C68044" t="s">
        <v>260</v>
      </c>
      <c r="D68044" t="s">
        <v>349</v>
      </c>
      <c r="E68044" t="s">
        <v>9</v>
      </c>
      <c r="F68044" t="s">
        <v>10</v>
      </c>
      <c r="G68044" t="s">
        <v>10</v>
      </c>
    </row>
    <row r="68045" spans="1:7" x14ac:dyDescent="0.25">
      <c r="A68045" t="s">
        <v>96197</v>
      </c>
      <c r="B68045" t="s">
        <v>9</v>
      </c>
      <c r="C68045" t="s">
        <v>349</v>
      </c>
      <c r="D68045" t="s">
        <v>23</v>
      </c>
      <c r="E68045" t="s">
        <v>9</v>
      </c>
      <c r="F68045" t="s">
        <v>10</v>
      </c>
      <c r="G68045" t="s">
        <v>10</v>
      </c>
    </row>
    <row r="68046" spans="1:7" x14ac:dyDescent="0.25">
      <c r="A68046" t="s">
        <v>96198</v>
      </c>
      <c r="B68046" t="s">
        <v>9</v>
      </c>
      <c r="C68046" t="s">
        <v>136</v>
      </c>
      <c r="D68046" t="s">
        <v>9</v>
      </c>
      <c r="E68046" t="s">
        <v>9</v>
      </c>
      <c r="F68046" t="s">
        <v>10</v>
      </c>
      <c r="G68046" t="s">
        <v>10</v>
      </c>
    </row>
    <row r="68047" spans="1:7" x14ac:dyDescent="0.25">
      <c r="A68047" t="s">
        <v>96199</v>
      </c>
      <c r="B68047" t="s">
        <v>9</v>
      </c>
      <c r="C68047" t="s">
        <v>260</v>
      </c>
      <c r="D68047" t="s">
        <v>9</v>
      </c>
      <c r="E68047" t="s">
        <v>9</v>
      </c>
      <c r="F68047" t="s">
        <v>10</v>
      </c>
      <c r="G68047" t="s">
        <v>10</v>
      </c>
    </row>
    <row r="68048" spans="1:7" x14ac:dyDescent="0.25">
      <c r="A68048" t="s">
        <v>96200</v>
      </c>
      <c r="B68048" t="s">
        <v>9</v>
      </c>
      <c r="C68048" t="s">
        <v>9</v>
      </c>
      <c r="D68048" t="s">
        <v>9</v>
      </c>
      <c r="E68048" t="s">
        <v>9</v>
      </c>
      <c r="F68048" t="s">
        <v>10</v>
      </c>
      <c r="G68048" t="s">
        <v>10</v>
      </c>
    </row>
    <row r="68049" spans="1:7" x14ac:dyDescent="0.25">
      <c r="A68049" t="s">
        <v>96201</v>
      </c>
      <c r="B68049" t="s">
        <v>9</v>
      </c>
      <c r="C68049" t="s">
        <v>9</v>
      </c>
      <c r="D68049" t="s">
        <v>9</v>
      </c>
      <c r="E68049" t="s">
        <v>9</v>
      </c>
      <c r="F68049" t="s">
        <v>10</v>
      </c>
      <c r="G68049" t="s">
        <v>10</v>
      </c>
    </row>
    <row r="68050" spans="1:7" x14ac:dyDescent="0.25">
      <c r="A68050" t="s">
        <v>96202</v>
      </c>
      <c r="B68050" t="s">
        <v>9</v>
      </c>
      <c r="C68050" t="s">
        <v>9</v>
      </c>
      <c r="D68050" t="s">
        <v>349</v>
      </c>
      <c r="E68050" t="s">
        <v>9</v>
      </c>
      <c r="F68050" t="s">
        <v>10</v>
      </c>
      <c r="G68050" t="s">
        <v>10</v>
      </c>
    </row>
    <row r="68051" spans="1:7" x14ac:dyDescent="0.25">
      <c r="A68051" t="s">
        <v>96203</v>
      </c>
      <c r="B68051" t="s">
        <v>9</v>
      </c>
      <c r="C68051" t="s">
        <v>9</v>
      </c>
      <c r="D68051" t="s">
        <v>521</v>
      </c>
      <c r="E68051" t="s">
        <v>9</v>
      </c>
      <c r="F68051" t="s">
        <v>10</v>
      </c>
      <c r="G68051" t="s">
        <v>10</v>
      </c>
    </row>
    <row r="68052" spans="1:7" x14ac:dyDescent="0.25">
      <c r="A68052" t="s">
        <v>96204</v>
      </c>
      <c r="B68052" t="s">
        <v>9</v>
      </c>
      <c r="C68052" t="s">
        <v>9272</v>
      </c>
      <c r="D68052" t="s">
        <v>96205</v>
      </c>
      <c r="E68052" t="s">
        <v>9</v>
      </c>
      <c r="F68052" t="s">
        <v>8493</v>
      </c>
      <c r="G68052" t="s">
        <v>1872</v>
      </c>
    </row>
    <row r="68053" spans="1:7" x14ac:dyDescent="0.25">
      <c r="A68053" t="s">
        <v>96206</v>
      </c>
      <c r="B68053" t="s">
        <v>9</v>
      </c>
      <c r="C68053" t="s">
        <v>291</v>
      </c>
      <c r="D68053" t="s">
        <v>1855</v>
      </c>
      <c r="E68053" t="s">
        <v>9</v>
      </c>
      <c r="F68053" t="s">
        <v>10</v>
      </c>
      <c r="G68053" t="s">
        <v>10</v>
      </c>
    </row>
    <row r="68054" spans="1:7" x14ac:dyDescent="0.25">
      <c r="A68054" t="s">
        <v>96207</v>
      </c>
      <c r="B68054" t="s">
        <v>9</v>
      </c>
      <c r="C68054" t="s">
        <v>9</v>
      </c>
      <c r="D68054" t="s">
        <v>9</v>
      </c>
      <c r="E68054" t="s">
        <v>9</v>
      </c>
      <c r="F68054" t="s">
        <v>10</v>
      </c>
      <c r="G68054" t="s">
        <v>10</v>
      </c>
    </row>
    <row r="68055" spans="1:7" x14ac:dyDescent="0.25">
      <c r="A68055" t="s">
        <v>96208</v>
      </c>
      <c r="B68055" t="s">
        <v>9</v>
      </c>
      <c r="C68055" t="s">
        <v>242</v>
      </c>
      <c r="D68055" t="s">
        <v>95074</v>
      </c>
      <c r="E68055" t="s">
        <v>9</v>
      </c>
      <c r="F68055" t="s">
        <v>10</v>
      </c>
      <c r="G68055" t="s">
        <v>10</v>
      </c>
    </row>
    <row r="68056" spans="1:7" x14ac:dyDescent="0.25">
      <c r="A68056" t="s">
        <v>96209</v>
      </c>
      <c r="B68056" t="s">
        <v>9</v>
      </c>
      <c r="C68056" t="s">
        <v>349</v>
      </c>
      <c r="D68056" t="s">
        <v>9</v>
      </c>
      <c r="E68056" t="s">
        <v>9</v>
      </c>
      <c r="F68056" t="s">
        <v>10</v>
      </c>
      <c r="G68056" t="s">
        <v>10</v>
      </c>
    </row>
    <row r="68057" spans="1:7" x14ac:dyDescent="0.25">
      <c r="A68057" t="s">
        <v>96210</v>
      </c>
      <c r="B68057" t="s">
        <v>9</v>
      </c>
      <c r="C68057" t="s">
        <v>521</v>
      </c>
      <c r="D68057" t="s">
        <v>687</v>
      </c>
      <c r="E68057" t="s">
        <v>9</v>
      </c>
      <c r="F68057" t="s">
        <v>10</v>
      </c>
      <c r="G68057" t="s">
        <v>10</v>
      </c>
    </row>
    <row r="68058" spans="1:7" x14ac:dyDescent="0.25">
      <c r="A68058" t="s">
        <v>96211</v>
      </c>
      <c r="B68058" t="s">
        <v>9</v>
      </c>
      <c r="C68058" t="s">
        <v>260</v>
      </c>
      <c r="D68058" t="s">
        <v>9</v>
      </c>
      <c r="E68058" t="s">
        <v>9</v>
      </c>
      <c r="F68058" t="s">
        <v>10</v>
      </c>
      <c r="G68058" t="s">
        <v>10</v>
      </c>
    </row>
    <row r="68059" spans="1:7" x14ac:dyDescent="0.25">
      <c r="A68059" t="s">
        <v>96212</v>
      </c>
      <c r="B68059" t="s">
        <v>9</v>
      </c>
      <c r="C68059" t="s">
        <v>9</v>
      </c>
      <c r="D68059" t="s">
        <v>9</v>
      </c>
      <c r="E68059" t="s">
        <v>9</v>
      </c>
      <c r="F68059" t="s">
        <v>10</v>
      </c>
      <c r="G68059" t="s">
        <v>10</v>
      </c>
    </row>
    <row r="68060" spans="1:7" x14ac:dyDescent="0.25">
      <c r="A68060" t="s">
        <v>96213</v>
      </c>
      <c r="B68060" t="s">
        <v>9</v>
      </c>
      <c r="C68060" t="s">
        <v>36497</v>
      </c>
      <c r="D68060" t="s">
        <v>96214</v>
      </c>
      <c r="E68060" t="s">
        <v>9</v>
      </c>
      <c r="F68060" t="s">
        <v>2010</v>
      </c>
      <c r="G68060" t="s">
        <v>12173</v>
      </c>
    </row>
    <row r="68061" spans="1:7" x14ac:dyDescent="0.25">
      <c r="A68061" t="s">
        <v>96215</v>
      </c>
      <c r="B68061" t="s">
        <v>9</v>
      </c>
      <c r="C68061" t="s">
        <v>9</v>
      </c>
      <c r="D68061" t="s">
        <v>546</v>
      </c>
      <c r="E68061" t="s">
        <v>9</v>
      </c>
      <c r="F68061" t="s">
        <v>10</v>
      </c>
      <c r="G68061" t="s">
        <v>10</v>
      </c>
    </row>
    <row r="68062" spans="1:7" x14ac:dyDescent="0.25">
      <c r="A68062" t="s">
        <v>96216</v>
      </c>
      <c r="B68062" t="s">
        <v>9</v>
      </c>
      <c r="C68062" t="s">
        <v>521</v>
      </c>
      <c r="D68062" t="s">
        <v>793</v>
      </c>
      <c r="E68062" t="s">
        <v>9</v>
      </c>
      <c r="F68062" t="s">
        <v>10</v>
      </c>
      <c r="G68062" t="s">
        <v>10</v>
      </c>
    </row>
    <row r="68063" spans="1:7" x14ac:dyDescent="0.25">
      <c r="A68063" t="s">
        <v>96217</v>
      </c>
      <c r="B68063" t="s">
        <v>9</v>
      </c>
      <c r="C68063" t="s">
        <v>9</v>
      </c>
      <c r="D68063" t="s">
        <v>9</v>
      </c>
      <c r="E68063" t="s">
        <v>9</v>
      </c>
      <c r="F68063" t="s">
        <v>10</v>
      </c>
      <c r="G68063" t="s">
        <v>10</v>
      </c>
    </row>
    <row r="68064" spans="1:7" x14ac:dyDescent="0.25">
      <c r="A68064" t="s">
        <v>96218</v>
      </c>
      <c r="B68064" t="s">
        <v>9</v>
      </c>
      <c r="C68064" t="s">
        <v>9</v>
      </c>
      <c r="D68064" t="s">
        <v>9</v>
      </c>
      <c r="E68064" t="s">
        <v>9</v>
      </c>
      <c r="F68064" t="s">
        <v>10</v>
      </c>
      <c r="G68064" t="s">
        <v>10</v>
      </c>
    </row>
    <row r="68065" spans="1:7" x14ac:dyDescent="0.25">
      <c r="A68065" t="s">
        <v>96219</v>
      </c>
      <c r="B68065" t="s">
        <v>9</v>
      </c>
      <c r="C68065" t="s">
        <v>9</v>
      </c>
      <c r="D68065" t="s">
        <v>9</v>
      </c>
      <c r="E68065" t="s">
        <v>9</v>
      </c>
      <c r="F68065" t="s">
        <v>10</v>
      </c>
      <c r="G68065" t="s">
        <v>10</v>
      </c>
    </row>
    <row r="68066" spans="1:7" x14ac:dyDescent="0.25">
      <c r="A68066" t="s">
        <v>96220</v>
      </c>
      <c r="B68066" t="s">
        <v>9</v>
      </c>
      <c r="C68066" t="s">
        <v>28613</v>
      </c>
      <c r="D68066" t="s">
        <v>96221</v>
      </c>
      <c r="E68066" t="s">
        <v>9</v>
      </c>
      <c r="F68066" t="s">
        <v>2010</v>
      </c>
      <c r="G68066" t="s">
        <v>706</v>
      </c>
    </row>
    <row r="68067" spans="1:7" x14ac:dyDescent="0.25">
      <c r="A68067" t="s">
        <v>96222</v>
      </c>
      <c r="B68067" t="s">
        <v>9</v>
      </c>
      <c r="C68067" t="s">
        <v>9</v>
      </c>
      <c r="D68067" t="s">
        <v>9</v>
      </c>
      <c r="E68067" t="s">
        <v>9</v>
      </c>
      <c r="F68067" t="s">
        <v>10</v>
      </c>
      <c r="G68067" t="s">
        <v>10</v>
      </c>
    </row>
    <row r="68068" spans="1:7" x14ac:dyDescent="0.25">
      <c r="A68068" t="s">
        <v>96223</v>
      </c>
      <c r="B68068" t="s">
        <v>9</v>
      </c>
      <c r="C68068" t="s">
        <v>277</v>
      </c>
      <c r="D68068" t="s">
        <v>970</v>
      </c>
      <c r="E68068" t="s">
        <v>9</v>
      </c>
      <c r="F68068" t="s">
        <v>10</v>
      </c>
      <c r="G68068" t="s">
        <v>10</v>
      </c>
    </row>
    <row r="68069" spans="1:7" x14ac:dyDescent="0.25">
      <c r="A68069" t="s">
        <v>96224</v>
      </c>
      <c r="B68069" t="s">
        <v>9</v>
      </c>
      <c r="C68069" t="s">
        <v>74</v>
      </c>
      <c r="D68069" t="s">
        <v>55933</v>
      </c>
      <c r="E68069" t="s">
        <v>9</v>
      </c>
      <c r="F68069" t="s">
        <v>10</v>
      </c>
      <c r="G68069" t="s">
        <v>10</v>
      </c>
    </row>
    <row r="68070" spans="1:7" x14ac:dyDescent="0.25">
      <c r="A68070" t="s">
        <v>96225</v>
      </c>
      <c r="B68070" t="s">
        <v>9</v>
      </c>
      <c r="C68070" t="s">
        <v>9</v>
      </c>
      <c r="D68070" t="s">
        <v>9</v>
      </c>
      <c r="E68070" t="s">
        <v>9</v>
      </c>
      <c r="F68070" t="s">
        <v>10</v>
      </c>
      <c r="G68070" t="s">
        <v>10</v>
      </c>
    </row>
    <row r="68071" spans="1:7" x14ac:dyDescent="0.25">
      <c r="A68071" t="s">
        <v>96226</v>
      </c>
      <c r="B68071" t="s">
        <v>9</v>
      </c>
      <c r="C68071" t="s">
        <v>3329</v>
      </c>
      <c r="D68071" t="s">
        <v>96227</v>
      </c>
      <c r="E68071" t="s">
        <v>9</v>
      </c>
      <c r="F68071" t="s">
        <v>10</v>
      </c>
      <c r="G68071" t="s">
        <v>10</v>
      </c>
    </row>
    <row r="68072" spans="1:7" x14ac:dyDescent="0.25">
      <c r="A68072" t="s">
        <v>21928</v>
      </c>
      <c r="B68072" t="s">
        <v>9</v>
      </c>
      <c r="C68072" t="s">
        <v>31903</v>
      </c>
      <c r="D68072" t="s">
        <v>96228</v>
      </c>
      <c r="E68072" t="s">
        <v>9</v>
      </c>
      <c r="F68072" t="s">
        <v>211</v>
      </c>
      <c r="G68072" t="s">
        <v>234</v>
      </c>
    </row>
    <row r="68073" spans="1:7" x14ac:dyDescent="0.25">
      <c r="A68073" t="s">
        <v>96229</v>
      </c>
      <c r="B68073" t="s">
        <v>9</v>
      </c>
      <c r="C68073" t="s">
        <v>619</v>
      </c>
      <c r="D68073" t="s">
        <v>1229</v>
      </c>
      <c r="E68073" t="s">
        <v>9</v>
      </c>
      <c r="F68073" t="s">
        <v>10</v>
      </c>
      <c r="G68073" t="s">
        <v>10</v>
      </c>
    </row>
    <row r="68074" spans="1:7" x14ac:dyDescent="0.25">
      <c r="A68074" t="s">
        <v>96230</v>
      </c>
      <c r="B68074" t="s">
        <v>9</v>
      </c>
      <c r="C68074" t="s">
        <v>3719</v>
      </c>
      <c r="D68074" t="s">
        <v>7876</v>
      </c>
      <c r="E68074" t="s">
        <v>9</v>
      </c>
      <c r="F68074" t="s">
        <v>10</v>
      </c>
      <c r="G68074" t="s">
        <v>10</v>
      </c>
    </row>
    <row r="68075" spans="1:7" x14ac:dyDescent="0.25">
      <c r="A68075" t="s">
        <v>96231</v>
      </c>
      <c r="B68075" t="s">
        <v>9</v>
      </c>
      <c r="C68075" t="s">
        <v>59417</v>
      </c>
      <c r="D68075" t="s">
        <v>96232</v>
      </c>
      <c r="E68075" t="s">
        <v>9</v>
      </c>
      <c r="F68075" t="s">
        <v>10</v>
      </c>
      <c r="G68075" t="s">
        <v>10</v>
      </c>
    </row>
    <row r="68076" spans="1:7" x14ac:dyDescent="0.25">
      <c r="A68076" t="s">
        <v>96233</v>
      </c>
      <c r="B68076" t="s">
        <v>9</v>
      </c>
      <c r="C68076" t="s">
        <v>9</v>
      </c>
      <c r="D68076" t="s">
        <v>9</v>
      </c>
      <c r="E68076" t="s">
        <v>9</v>
      </c>
      <c r="F68076" t="s">
        <v>10</v>
      </c>
      <c r="G68076" t="s">
        <v>10</v>
      </c>
    </row>
    <row r="68077" spans="1:7" x14ac:dyDescent="0.25">
      <c r="A68077" t="s">
        <v>96234</v>
      </c>
      <c r="B68077" t="s">
        <v>9</v>
      </c>
      <c r="C68077" t="s">
        <v>291</v>
      </c>
      <c r="D68077" t="s">
        <v>9</v>
      </c>
      <c r="E68077" t="s">
        <v>9</v>
      </c>
      <c r="F68077" t="s">
        <v>10</v>
      </c>
      <c r="G68077" t="s">
        <v>10</v>
      </c>
    </row>
    <row r="68078" spans="1:7" x14ac:dyDescent="0.25">
      <c r="A68078" t="s">
        <v>96235</v>
      </c>
      <c r="B68078" t="s">
        <v>9</v>
      </c>
      <c r="C68078" t="s">
        <v>2310</v>
      </c>
      <c r="D68078" t="s">
        <v>31502</v>
      </c>
      <c r="E68078" t="s">
        <v>9</v>
      </c>
      <c r="F68078" t="s">
        <v>10</v>
      </c>
      <c r="G68078" t="s">
        <v>10</v>
      </c>
    </row>
    <row r="68079" spans="1:7" x14ac:dyDescent="0.25">
      <c r="A68079" t="s">
        <v>96236</v>
      </c>
      <c r="B68079" t="s">
        <v>9</v>
      </c>
      <c r="C68079" t="s">
        <v>43828</v>
      </c>
      <c r="D68079" t="s">
        <v>96237</v>
      </c>
      <c r="E68079" t="s">
        <v>9</v>
      </c>
      <c r="F68079" t="s">
        <v>15</v>
      </c>
      <c r="G68079" t="s">
        <v>83419</v>
      </c>
    </row>
    <row r="68080" spans="1:7" x14ac:dyDescent="0.25">
      <c r="A68080" t="s">
        <v>96238</v>
      </c>
      <c r="B68080" t="s">
        <v>9</v>
      </c>
      <c r="C68080" t="s">
        <v>20240</v>
      </c>
      <c r="D68080" t="s">
        <v>96239</v>
      </c>
      <c r="E68080" t="s">
        <v>9</v>
      </c>
      <c r="F68080" t="s">
        <v>9922</v>
      </c>
      <c r="G68080" t="s">
        <v>706</v>
      </c>
    </row>
    <row r="68081" spans="1:7" x14ac:dyDescent="0.25">
      <c r="A68081" t="s">
        <v>96240</v>
      </c>
      <c r="B68081" t="s">
        <v>9</v>
      </c>
      <c r="C68081" t="s">
        <v>23</v>
      </c>
      <c r="D68081" t="s">
        <v>37108</v>
      </c>
      <c r="E68081" t="s">
        <v>9</v>
      </c>
      <c r="F68081" t="s">
        <v>10</v>
      </c>
      <c r="G68081" t="s">
        <v>10</v>
      </c>
    </row>
    <row r="68082" spans="1:7" x14ac:dyDescent="0.25">
      <c r="A68082" t="s">
        <v>96241</v>
      </c>
      <c r="B68082" t="s">
        <v>9</v>
      </c>
      <c r="C68082" t="s">
        <v>9</v>
      </c>
      <c r="D68082" t="s">
        <v>9</v>
      </c>
      <c r="E68082" t="s">
        <v>9</v>
      </c>
      <c r="F68082" t="s">
        <v>10</v>
      </c>
      <c r="G68082" t="s">
        <v>10</v>
      </c>
    </row>
    <row r="68083" spans="1:7" x14ac:dyDescent="0.25">
      <c r="A68083" t="s">
        <v>96242</v>
      </c>
      <c r="B68083" t="s">
        <v>9</v>
      </c>
      <c r="C68083" t="s">
        <v>349</v>
      </c>
      <c r="D68083" t="s">
        <v>9</v>
      </c>
      <c r="E68083" t="s">
        <v>9</v>
      </c>
      <c r="F68083" t="s">
        <v>10</v>
      </c>
      <c r="G68083" t="s">
        <v>10</v>
      </c>
    </row>
    <row r="68084" spans="1:7" x14ac:dyDescent="0.25">
      <c r="A68084" t="s">
        <v>96243</v>
      </c>
      <c r="B68084" t="s">
        <v>9</v>
      </c>
      <c r="C68084" t="s">
        <v>1482</v>
      </c>
      <c r="D68084" t="s">
        <v>96244</v>
      </c>
      <c r="E68084" t="s">
        <v>9</v>
      </c>
      <c r="F68084" t="s">
        <v>10</v>
      </c>
      <c r="G68084" t="s">
        <v>10</v>
      </c>
    </row>
    <row r="68085" spans="1:7" x14ac:dyDescent="0.25">
      <c r="A68085" t="s">
        <v>96245</v>
      </c>
      <c r="B68085" t="s">
        <v>9</v>
      </c>
      <c r="C68085" t="s">
        <v>619</v>
      </c>
      <c r="D68085" t="s">
        <v>9</v>
      </c>
      <c r="E68085" t="s">
        <v>9</v>
      </c>
      <c r="F68085" t="s">
        <v>10</v>
      </c>
      <c r="G68085" t="s">
        <v>10</v>
      </c>
    </row>
    <row r="68086" spans="1:7" x14ac:dyDescent="0.25">
      <c r="A68086" t="s">
        <v>96246</v>
      </c>
      <c r="B68086" t="s">
        <v>9</v>
      </c>
      <c r="C68086" t="s">
        <v>12512</v>
      </c>
      <c r="D68086" t="s">
        <v>96247</v>
      </c>
      <c r="E68086" t="s">
        <v>9</v>
      </c>
      <c r="F68086" t="s">
        <v>10</v>
      </c>
      <c r="G68086" t="s">
        <v>32</v>
      </c>
    </row>
    <row r="68087" spans="1:7" x14ac:dyDescent="0.25">
      <c r="A68087" t="s">
        <v>96248</v>
      </c>
      <c r="B68087" t="s">
        <v>9</v>
      </c>
      <c r="C68087" t="s">
        <v>9</v>
      </c>
      <c r="D68087" t="s">
        <v>9</v>
      </c>
      <c r="E68087" t="s">
        <v>9</v>
      </c>
      <c r="F68087" t="s">
        <v>10</v>
      </c>
      <c r="G68087" t="s">
        <v>10</v>
      </c>
    </row>
    <row r="68088" spans="1:7" x14ac:dyDescent="0.25">
      <c r="A68088" t="s">
        <v>96249</v>
      </c>
      <c r="B68088" t="s">
        <v>9</v>
      </c>
      <c r="C68088" t="s">
        <v>9</v>
      </c>
      <c r="D68088" t="s">
        <v>9</v>
      </c>
      <c r="E68088" t="s">
        <v>9</v>
      </c>
      <c r="F68088" t="s">
        <v>10</v>
      </c>
      <c r="G68088" t="s">
        <v>10</v>
      </c>
    </row>
    <row r="68089" spans="1:7" x14ac:dyDescent="0.25">
      <c r="A68089" t="s">
        <v>96250</v>
      </c>
      <c r="B68089" t="s">
        <v>9</v>
      </c>
      <c r="C68089" t="s">
        <v>9</v>
      </c>
      <c r="D68089" t="s">
        <v>9</v>
      </c>
      <c r="E68089" t="s">
        <v>9</v>
      </c>
      <c r="F68089" t="s">
        <v>10</v>
      </c>
      <c r="G68089" t="s">
        <v>10</v>
      </c>
    </row>
    <row r="68090" spans="1:7" x14ac:dyDescent="0.25">
      <c r="A68090" t="s">
        <v>96251</v>
      </c>
      <c r="B68090" t="s">
        <v>9</v>
      </c>
      <c r="C68090" t="s">
        <v>637</v>
      </c>
      <c r="D68090" t="s">
        <v>9</v>
      </c>
      <c r="E68090" t="s">
        <v>9</v>
      </c>
      <c r="F68090" t="s">
        <v>10</v>
      </c>
      <c r="G68090" t="s">
        <v>10</v>
      </c>
    </row>
    <row r="68091" spans="1:7" x14ac:dyDescent="0.25">
      <c r="A68091" t="s">
        <v>96252</v>
      </c>
      <c r="B68091" t="s">
        <v>9</v>
      </c>
      <c r="C68091" t="s">
        <v>9</v>
      </c>
      <c r="D68091" t="s">
        <v>9</v>
      </c>
      <c r="E68091" t="s">
        <v>9</v>
      </c>
      <c r="F68091" t="s">
        <v>10</v>
      </c>
      <c r="G68091" t="s">
        <v>10</v>
      </c>
    </row>
    <row r="68092" spans="1:7" x14ac:dyDescent="0.25">
      <c r="A68092" t="s">
        <v>96253</v>
      </c>
      <c r="B68092" t="s">
        <v>9</v>
      </c>
      <c r="C68092" t="s">
        <v>628</v>
      </c>
      <c r="D68092" t="s">
        <v>521</v>
      </c>
      <c r="E68092" t="s">
        <v>9</v>
      </c>
      <c r="F68092" t="s">
        <v>10</v>
      </c>
      <c r="G68092" t="s">
        <v>10</v>
      </c>
    </row>
    <row r="68093" spans="1:7" x14ac:dyDescent="0.25">
      <c r="A68093" t="s">
        <v>96254</v>
      </c>
      <c r="B68093" t="s">
        <v>9</v>
      </c>
      <c r="C68093" t="s">
        <v>260</v>
      </c>
      <c r="D68093" t="s">
        <v>9</v>
      </c>
      <c r="E68093" t="s">
        <v>9</v>
      </c>
      <c r="F68093" t="s">
        <v>10</v>
      </c>
      <c r="G68093" t="s">
        <v>10</v>
      </c>
    </row>
    <row r="68094" spans="1:7" x14ac:dyDescent="0.25">
      <c r="A68094" t="s">
        <v>96255</v>
      </c>
      <c r="B68094" t="s">
        <v>9</v>
      </c>
      <c r="C68094" t="s">
        <v>7025</v>
      </c>
      <c r="D68094" t="s">
        <v>96256</v>
      </c>
      <c r="E68094" t="s">
        <v>9</v>
      </c>
      <c r="F68094" t="s">
        <v>10</v>
      </c>
      <c r="G68094" t="s">
        <v>10</v>
      </c>
    </row>
    <row r="68095" spans="1:7" x14ac:dyDescent="0.25">
      <c r="A68095" t="s">
        <v>96257</v>
      </c>
      <c r="B68095" t="s">
        <v>9</v>
      </c>
      <c r="C68095" t="s">
        <v>10068</v>
      </c>
      <c r="D68095" t="s">
        <v>9</v>
      </c>
      <c r="E68095" t="s">
        <v>9</v>
      </c>
      <c r="F68095" t="s">
        <v>10</v>
      </c>
      <c r="G68095" t="s">
        <v>10</v>
      </c>
    </row>
    <row r="68096" spans="1:7" x14ac:dyDescent="0.25">
      <c r="A68096" t="s">
        <v>96258</v>
      </c>
      <c r="B68096" t="s">
        <v>9</v>
      </c>
      <c r="C68096" t="s">
        <v>9</v>
      </c>
      <c r="D68096" t="s">
        <v>9</v>
      </c>
      <c r="E68096" t="s">
        <v>9</v>
      </c>
      <c r="F68096" t="s">
        <v>10</v>
      </c>
      <c r="G68096" t="s">
        <v>10</v>
      </c>
    </row>
    <row r="68097" spans="1:7" x14ac:dyDescent="0.25">
      <c r="A68097" t="s">
        <v>96259</v>
      </c>
      <c r="B68097" t="s">
        <v>9</v>
      </c>
      <c r="C68097" t="s">
        <v>653</v>
      </c>
      <c r="D68097" t="s">
        <v>96260</v>
      </c>
      <c r="E68097" t="s">
        <v>9</v>
      </c>
      <c r="F68097" t="s">
        <v>10</v>
      </c>
      <c r="G68097" t="s">
        <v>10</v>
      </c>
    </row>
    <row r="68098" spans="1:7" x14ac:dyDescent="0.25">
      <c r="A68098" t="s">
        <v>96261</v>
      </c>
      <c r="B68098" t="s">
        <v>9</v>
      </c>
      <c r="C68098" t="s">
        <v>22926</v>
      </c>
      <c r="D68098" t="s">
        <v>96262</v>
      </c>
      <c r="E68098" t="s">
        <v>9</v>
      </c>
      <c r="F68098" t="s">
        <v>10</v>
      </c>
      <c r="G68098" t="s">
        <v>96263</v>
      </c>
    </row>
    <row r="68099" spans="1:7" x14ac:dyDescent="0.25">
      <c r="A68099" t="s">
        <v>96264</v>
      </c>
      <c r="B68099" t="s">
        <v>9</v>
      </c>
      <c r="C68099" t="s">
        <v>349</v>
      </c>
      <c r="D68099" t="s">
        <v>804</v>
      </c>
      <c r="E68099" t="s">
        <v>9</v>
      </c>
      <c r="F68099" t="s">
        <v>10</v>
      </c>
      <c r="G68099" t="s">
        <v>10</v>
      </c>
    </row>
    <row r="68100" spans="1:7" x14ac:dyDescent="0.25">
      <c r="A68100" t="s">
        <v>96265</v>
      </c>
      <c r="B68100" t="s">
        <v>9</v>
      </c>
      <c r="C68100" t="s">
        <v>9</v>
      </c>
      <c r="D68100" t="s">
        <v>9</v>
      </c>
      <c r="E68100" t="s">
        <v>9</v>
      </c>
      <c r="F68100" t="s">
        <v>10</v>
      </c>
      <c r="G68100" t="s">
        <v>10</v>
      </c>
    </row>
    <row r="68101" spans="1:7" x14ac:dyDescent="0.25">
      <c r="A68101" t="s">
        <v>96266</v>
      </c>
      <c r="B68101" t="s">
        <v>9</v>
      </c>
      <c r="C68101" t="s">
        <v>10755</v>
      </c>
      <c r="D68101" t="s">
        <v>96267</v>
      </c>
      <c r="E68101" t="s">
        <v>9</v>
      </c>
      <c r="F68101" t="s">
        <v>10</v>
      </c>
      <c r="G68101" t="s">
        <v>57917</v>
      </c>
    </row>
    <row r="68102" spans="1:7" x14ac:dyDescent="0.25">
      <c r="A68102" t="s">
        <v>96268</v>
      </c>
      <c r="B68102" t="s">
        <v>9</v>
      </c>
      <c r="C68102" t="s">
        <v>1145</v>
      </c>
      <c r="D68102" t="s">
        <v>96269</v>
      </c>
      <c r="E68102" t="s">
        <v>9</v>
      </c>
      <c r="F68102" t="s">
        <v>10</v>
      </c>
      <c r="G68102" t="s">
        <v>10</v>
      </c>
    </row>
    <row r="68103" spans="1:7" x14ac:dyDescent="0.25">
      <c r="A68103" t="s">
        <v>96270</v>
      </c>
      <c r="B68103" t="s">
        <v>9</v>
      </c>
      <c r="C68103" t="s">
        <v>5125</v>
      </c>
      <c r="D68103" t="s">
        <v>96271</v>
      </c>
      <c r="E68103" t="s">
        <v>9</v>
      </c>
      <c r="F68103" t="s">
        <v>15205</v>
      </c>
      <c r="G68103" t="s">
        <v>452</v>
      </c>
    </row>
    <row r="68104" spans="1:7" x14ac:dyDescent="0.25">
      <c r="A68104" t="s">
        <v>96272</v>
      </c>
      <c r="B68104" t="s">
        <v>9</v>
      </c>
      <c r="C68104" t="s">
        <v>909</v>
      </c>
      <c r="D68104" t="s">
        <v>35343</v>
      </c>
      <c r="E68104" t="s">
        <v>9</v>
      </c>
      <c r="F68104" t="s">
        <v>10</v>
      </c>
      <c r="G68104" t="s">
        <v>10</v>
      </c>
    </row>
    <row r="68105" spans="1:7" x14ac:dyDescent="0.25">
      <c r="A68105" t="s">
        <v>96273</v>
      </c>
      <c r="B68105" t="s">
        <v>9</v>
      </c>
      <c r="C68105" t="s">
        <v>9</v>
      </c>
      <c r="D68105" t="s">
        <v>9</v>
      </c>
      <c r="E68105" t="s">
        <v>9</v>
      </c>
      <c r="F68105" t="s">
        <v>10</v>
      </c>
      <c r="G68105" t="s">
        <v>10</v>
      </c>
    </row>
    <row r="68106" spans="1:7" x14ac:dyDescent="0.25">
      <c r="A68106" t="s">
        <v>96274</v>
      </c>
      <c r="B68106" t="s">
        <v>9</v>
      </c>
      <c r="C68106" t="s">
        <v>6447</v>
      </c>
      <c r="D68106" t="s">
        <v>96275</v>
      </c>
      <c r="E68106" t="s">
        <v>9</v>
      </c>
      <c r="F68106" t="s">
        <v>10</v>
      </c>
      <c r="G68106" t="s">
        <v>10</v>
      </c>
    </row>
    <row r="68107" spans="1:7" x14ac:dyDescent="0.25">
      <c r="A68107" t="s">
        <v>96276</v>
      </c>
      <c r="B68107" t="s">
        <v>9</v>
      </c>
      <c r="C68107" t="s">
        <v>9</v>
      </c>
      <c r="D68107" t="s">
        <v>9</v>
      </c>
      <c r="E68107" t="s">
        <v>9</v>
      </c>
      <c r="F68107" t="s">
        <v>10</v>
      </c>
      <c r="G68107" t="s">
        <v>10</v>
      </c>
    </row>
    <row r="68108" spans="1:7" x14ac:dyDescent="0.25">
      <c r="A68108" t="s">
        <v>96277</v>
      </c>
      <c r="B68108" t="s">
        <v>9</v>
      </c>
      <c r="C68108" t="s">
        <v>349</v>
      </c>
      <c r="D68108" t="s">
        <v>9</v>
      </c>
      <c r="E68108" t="s">
        <v>9</v>
      </c>
      <c r="F68108" t="s">
        <v>10</v>
      </c>
      <c r="G68108" t="s">
        <v>10</v>
      </c>
    </row>
    <row r="68109" spans="1:7" x14ac:dyDescent="0.25">
      <c r="A68109" t="s">
        <v>96278</v>
      </c>
      <c r="B68109" t="s">
        <v>9</v>
      </c>
      <c r="C68109" t="s">
        <v>619</v>
      </c>
      <c r="D68109" t="s">
        <v>613</v>
      </c>
      <c r="E68109" t="s">
        <v>9</v>
      </c>
      <c r="F68109" t="s">
        <v>10</v>
      </c>
      <c r="G68109" t="s">
        <v>10</v>
      </c>
    </row>
    <row r="68110" spans="1:7" x14ac:dyDescent="0.25">
      <c r="A68110" t="s">
        <v>96279</v>
      </c>
      <c r="B68110" t="s">
        <v>9</v>
      </c>
      <c r="C68110" t="s">
        <v>9</v>
      </c>
      <c r="D68110" t="s">
        <v>9</v>
      </c>
      <c r="E68110" t="s">
        <v>9</v>
      </c>
      <c r="F68110" t="s">
        <v>10</v>
      </c>
      <c r="G68110" t="s">
        <v>10</v>
      </c>
    </row>
    <row r="68111" spans="1:7" x14ac:dyDescent="0.25">
      <c r="A68111" t="s">
        <v>96280</v>
      </c>
      <c r="B68111" t="s">
        <v>9</v>
      </c>
      <c r="C68111" t="s">
        <v>44743</v>
      </c>
      <c r="D68111" t="s">
        <v>96281</v>
      </c>
      <c r="E68111" t="s">
        <v>9</v>
      </c>
      <c r="F68111" t="s">
        <v>15</v>
      </c>
      <c r="G68111" t="s">
        <v>164</v>
      </c>
    </row>
    <row r="68112" spans="1:7" x14ac:dyDescent="0.25">
      <c r="A68112" t="s">
        <v>96282</v>
      </c>
      <c r="B68112" t="s">
        <v>9</v>
      </c>
      <c r="C68112" t="s">
        <v>277</v>
      </c>
      <c r="D68112" t="s">
        <v>12223</v>
      </c>
      <c r="E68112" t="s">
        <v>9</v>
      </c>
      <c r="F68112" t="s">
        <v>10</v>
      </c>
      <c r="G68112" t="s">
        <v>10</v>
      </c>
    </row>
    <row r="68113" spans="1:7" x14ac:dyDescent="0.25">
      <c r="A68113" t="s">
        <v>96283</v>
      </c>
      <c r="B68113" t="s">
        <v>9</v>
      </c>
      <c r="C68113" t="s">
        <v>42455</v>
      </c>
      <c r="D68113" t="s">
        <v>96284</v>
      </c>
      <c r="E68113" t="s">
        <v>9</v>
      </c>
      <c r="F68113" t="s">
        <v>2010</v>
      </c>
      <c r="G68113" t="s">
        <v>46</v>
      </c>
    </row>
    <row r="68114" spans="1:7" x14ac:dyDescent="0.25">
      <c r="A68114" t="s">
        <v>96285</v>
      </c>
      <c r="B68114" t="s">
        <v>9</v>
      </c>
      <c r="C68114" t="s">
        <v>8006</v>
      </c>
      <c r="D68114" t="s">
        <v>96286</v>
      </c>
      <c r="E68114" t="s">
        <v>9</v>
      </c>
      <c r="F68114" t="s">
        <v>15</v>
      </c>
      <c r="G68114" t="s">
        <v>21503</v>
      </c>
    </row>
    <row r="68115" spans="1:7" x14ac:dyDescent="0.25">
      <c r="A68115" t="s">
        <v>96287</v>
      </c>
      <c r="B68115" t="s">
        <v>9</v>
      </c>
      <c r="C68115" t="s">
        <v>9</v>
      </c>
      <c r="D68115" t="s">
        <v>9</v>
      </c>
      <c r="E68115" t="s">
        <v>9</v>
      </c>
      <c r="F68115" t="s">
        <v>10</v>
      </c>
      <c r="G68115" t="s">
        <v>10</v>
      </c>
    </row>
    <row r="68116" spans="1:7" x14ac:dyDescent="0.25">
      <c r="A68116" t="s">
        <v>96288</v>
      </c>
      <c r="B68116" t="s">
        <v>9</v>
      </c>
      <c r="C68116" t="s">
        <v>260</v>
      </c>
      <c r="D68116" t="s">
        <v>9</v>
      </c>
      <c r="E68116" t="s">
        <v>9</v>
      </c>
      <c r="F68116" t="s">
        <v>10</v>
      </c>
      <c r="G68116" t="s">
        <v>10</v>
      </c>
    </row>
    <row r="68117" spans="1:7" x14ac:dyDescent="0.25">
      <c r="A68117" t="s">
        <v>96289</v>
      </c>
      <c r="B68117" t="s">
        <v>9</v>
      </c>
      <c r="C68117" t="s">
        <v>34357</v>
      </c>
      <c r="D68117" t="s">
        <v>96290</v>
      </c>
      <c r="E68117" t="s">
        <v>9</v>
      </c>
      <c r="F68117" t="s">
        <v>2010</v>
      </c>
      <c r="G68117" t="s">
        <v>706</v>
      </c>
    </row>
    <row r="68118" spans="1:7" x14ac:dyDescent="0.25">
      <c r="A68118" t="s">
        <v>96291</v>
      </c>
      <c r="B68118" t="s">
        <v>9</v>
      </c>
      <c r="C68118" t="s">
        <v>349</v>
      </c>
      <c r="D68118" t="s">
        <v>1759</v>
      </c>
      <c r="E68118" t="s">
        <v>9</v>
      </c>
      <c r="F68118" t="s">
        <v>10</v>
      </c>
      <c r="G68118" t="s">
        <v>10</v>
      </c>
    </row>
    <row r="68119" spans="1:7" x14ac:dyDescent="0.25">
      <c r="A68119" t="s">
        <v>96292</v>
      </c>
      <c r="B68119" t="s">
        <v>9</v>
      </c>
      <c r="C68119" t="s">
        <v>9</v>
      </c>
      <c r="D68119" t="s">
        <v>9</v>
      </c>
      <c r="E68119" t="s">
        <v>9</v>
      </c>
      <c r="F68119" t="s">
        <v>10</v>
      </c>
      <c r="G68119" t="s">
        <v>10</v>
      </c>
    </row>
    <row r="68120" spans="1:7" x14ac:dyDescent="0.25">
      <c r="A68120" t="s">
        <v>96293</v>
      </c>
      <c r="B68120" t="s">
        <v>9</v>
      </c>
      <c r="C68120" t="s">
        <v>4547</v>
      </c>
      <c r="D68120" t="s">
        <v>20048</v>
      </c>
      <c r="E68120" t="s">
        <v>9</v>
      </c>
      <c r="F68120" t="s">
        <v>10</v>
      </c>
      <c r="G68120" t="s">
        <v>10</v>
      </c>
    </row>
    <row r="68121" spans="1:7" x14ac:dyDescent="0.25">
      <c r="A68121" t="s">
        <v>96294</v>
      </c>
      <c r="B68121" t="s">
        <v>9</v>
      </c>
      <c r="C68121" t="s">
        <v>23</v>
      </c>
      <c r="D68121" t="s">
        <v>4942</v>
      </c>
      <c r="E68121" t="s">
        <v>9</v>
      </c>
      <c r="F68121" t="s">
        <v>10</v>
      </c>
      <c r="G68121" t="s">
        <v>10</v>
      </c>
    </row>
    <row r="68122" spans="1:7" x14ac:dyDescent="0.25">
      <c r="A68122" t="s">
        <v>96295</v>
      </c>
      <c r="B68122" t="s">
        <v>9</v>
      </c>
      <c r="C68122" t="s">
        <v>9225</v>
      </c>
      <c r="D68122" t="s">
        <v>37594</v>
      </c>
      <c r="E68122" t="s">
        <v>9</v>
      </c>
      <c r="F68122" t="s">
        <v>10</v>
      </c>
      <c r="G68122" t="s">
        <v>10</v>
      </c>
    </row>
    <row r="68123" spans="1:7" x14ac:dyDescent="0.25">
      <c r="A68123" t="s">
        <v>96296</v>
      </c>
      <c r="B68123" t="s">
        <v>9</v>
      </c>
      <c r="C68123" t="s">
        <v>9</v>
      </c>
      <c r="D68123" t="s">
        <v>628</v>
      </c>
      <c r="E68123" t="s">
        <v>9</v>
      </c>
      <c r="F68123" t="s">
        <v>10</v>
      </c>
      <c r="G68123" t="s">
        <v>10</v>
      </c>
    </row>
    <row r="68124" spans="1:7" x14ac:dyDescent="0.25">
      <c r="A68124" t="s">
        <v>96297</v>
      </c>
      <c r="B68124" t="s">
        <v>9</v>
      </c>
      <c r="C68124" t="s">
        <v>6953</v>
      </c>
      <c r="D68124" t="s">
        <v>9</v>
      </c>
      <c r="E68124" t="s">
        <v>9</v>
      </c>
      <c r="F68124" t="s">
        <v>10</v>
      </c>
      <c r="G68124" t="s">
        <v>10</v>
      </c>
    </row>
    <row r="68125" spans="1:7" x14ac:dyDescent="0.25">
      <c r="A68125" t="s">
        <v>96298</v>
      </c>
      <c r="B68125" t="s">
        <v>9</v>
      </c>
      <c r="C68125" t="s">
        <v>9</v>
      </c>
      <c r="D68125" t="s">
        <v>9</v>
      </c>
      <c r="E68125" t="s">
        <v>9</v>
      </c>
      <c r="F68125" t="s">
        <v>10</v>
      </c>
      <c r="G68125" t="s">
        <v>10</v>
      </c>
    </row>
    <row r="68126" spans="1:7" x14ac:dyDescent="0.25">
      <c r="A68126" t="s">
        <v>96299</v>
      </c>
      <c r="B68126" t="s">
        <v>9</v>
      </c>
      <c r="C68126" t="s">
        <v>1500</v>
      </c>
      <c r="D68126" t="s">
        <v>96300</v>
      </c>
      <c r="E68126" t="s">
        <v>9</v>
      </c>
      <c r="F68126" t="s">
        <v>10</v>
      </c>
      <c r="G68126" t="s">
        <v>10</v>
      </c>
    </row>
    <row r="68127" spans="1:7" x14ac:dyDescent="0.25">
      <c r="A68127" t="s">
        <v>96301</v>
      </c>
      <c r="B68127" t="s">
        <v>9</v>
      </c>
      <c r="C68127" t="s">
        <v>291</v>
      </c>
      <c r="D68127" t="s">
        <v>9</v>
      </c>
      <c r="E68127" t="s">
        <v>9</v>
      </c>
      <c r="F68127" t="s">
        <v>10</v>
      </c>
      <c r="G68127" t="s">
        <v>10</v>
      </c>
    </row>
    <row r="68128" spans="1:7" x14ac:dyDescent="0.25">
      <c r="A68128" t="s">
        <v>96302</v>
      </c>
      <c r="B68128" t="s">
        <v>9</v>
      </c>
      <c r="C68128" t="s">
        <v>49620</v>
      </c>
      <c r="D68128" t="s">
        <v>96303</v>
      </c>
      <c r="E68128" t="s">
        <v>9</v>
      </c>
      <c r="F68128" t="s">
        <v>10</v>
      </c>
      <c r="G68128" t="s">
        <v>96304</v>
      </c>
    </row>
    <row r="68129" spans="1:7" x14ac:dyDescent="0.25">
      <c r="A68129" t="s">
        <v>96305</v>
      </c>
      <c r="B68129" t="s">
        <v>9</v>
      </c>
      <c r="C68129" t="s">
        <v>35909</v>
      </c>
      <c r="D68129" t="s">
        <v>96306</v>
      </c>
      <c r="E68129" t="s">
        <v>9</v>
      </c>
      <c r="F68129" t="s">
        <v>10</v>
      </c>
      <c r="G68129" t="s">
        <v>10</v>
      </c>
    </row>
    <row r="68130" spans="1:7" x14ac:dyDescent="0.25">
      <c r="A68130" t="s">
        <v>96307</v>
      </c>
      <c r="B68130" t="s">
        <v>9</v>
      </c>
      <c r="C68130" t="s">
        <v>349</v>
      </c>
      <c r="D68130" t="s">
        <v>9</v>
      </c>
      <c r="E68130" t="s">
        <v>9</v>
      </c>
      <c r="F68130" t="s">
        <v>10</v>
      </c>
      <c r="G68130" t="s">
        <v>10</v>
      </c>
    </row>
    <row r="68131" spans="1:7" x14ac:dyDescent="0.25">
      <c r="A68131" t="s">
        <v>96308</v>
      </c>
      <c r="B68131" t="s">
        <v>9</v>
      </c>
      <c r="C68131" t="s">
        <v>772</v>
      </c>
      <c r="D68131" t="s">
        <v>96309</v>
      </c>
      <c r="E68131" t="s">
        <v>9</v>
      </c>
      <c r="F68131" t="s">
        <v>10</v>
      </c>
      <c r="G68131" t="s">
        <v>10</v>
      </c>
    </row>
    <row r="68132" spans="1:7" x14ac:dyDescent="0.25">
      <c r="A68132" t="s">
        <v>96310</v>
      </c>
      <c r="B68132" t="s">
        <v>9</v>
      </c>
      <c r="C68132" t="s">
        <v>13668</v>
      </c>
      <c r="D68132" t="s">
        <v>96311</v>
      </c>
      <c r="E68132" t="s">
        <v>9</v>
      </c>
      <c r="F68132" t="s">
        <v>2010</v>
      </c>
      <c r="G68132" t="s">
        <v>376</v>
      </c>
    </row>
    <row r="68133" spans="1:7" x14ac:dyDescent="0.25">
      <c r="A68133" t="s">
        <v>96312</v>
      </c>
      <c r="B68133" t="s">
        <v>9</v>
      </c>
      <c r="C68133" t="s">
        <v>9</v>
      </c>
      <c r="D68133" t="s">
        <v>9</v>
      </c>
      <c r="E68133" t="s">
        <v>9</v>
      </c>
      <c r="F68133" t="s">
        <v>10</v>
      </c>
      <c r="G68133" t="s">
        <v>10</v>
      </c>
    </row>
    <row r="68134" spans="1:7" x14ac:dyDescent="0.25">
      <c r="A68134" t="s">
        <v>96313</v>
      </c>
      <c r="B68134" t="s">
        <v>9</v>
      </c>
      <c r="C68134" t="s">
        <v>69778</v>
      </c>
      <c r="D68134" t="s">
        <v>96314</v>
      </c>
      <c r="E68134" t="s">
        <v>9</v>
      </c>
      <c r="F68134" t="s">
        <v>15</v>
      </c>
      <c r="G68134" t="s">
        <v>9344</v>
      </c>
    </row>
    <row r="68135" spans="1:7" x14ac:dyDescent="0.25">
      <c r="A68135" t="s">
        <v>96315</v>
      </c>
      <c r="B68135" t="s">
        <v>9</v>
      </c>
      <c r="C68135" t="s">
        <v>9</v>
      </c>
      <c r="D68135" t="s">
        <v>9</v>
      </c>
      <c r="E68135" t="s">
        <v>9</v>
      </c>
      <c r="F68135" t="s">
        <v>10</v>
      </c>
      <c r="G68135" t="s">
        <v>10</v>
      </c>
    </row>
    <row r="68136" spans="1:7" x14ac:dyDescent="0.25">
      <c r="A68136" t="s">
        <v>96316</v>
      </c>
      <c r="B68136" t="s">
        <v>9</v>
      </c>
      <c r="C68136" t="s">
        <v>27573</v>
      </c>
      <c r="D68136" t="s">
        <v>96317</v>
      </c>
      <c r="E68136" t="s">
        <v>9</v>
      </c>
      <c r="F68136" t="s">
        <v>10</v>
      </c>
      <c r="G68136" t="s">
        <v>96318</v>
      </c>
    </row>
    <row r="68137" spans="1:7" x14ac:dyDescent="0.25">
      <c r="A68137" t="s">
        <v>96319</v>
      </c>
      <c r="B68137" t="s">
        <v>9</v>
      </c>
      <c r="C68137" t="s">
        <v>30213</v>
      </c>
      <c r="D68137" t="s">
        <v>96320</v>
      </c>
      <c r="E68137" t="s">
        <v>9</v>
      </c>
      <c r="F68137" t="s">
        <v>10</v>
      </c>
      <c r="G68137" t="s">
        <v>3465</v>
      </c>
    </row>
    <row r="68138" spans="1:7" x14ac:dyDescent="0.25">
      <c r="A68138" t="s">
        <v>96321</v>
      </c>
      <c r="B68138" t="s">
        <v>9</v>
      </c>
      <c r="C68138" t="s">
        <v>9</v>
      </c>
      <c r="D68138" t="s">
        <v>9</v>
      </c>
      <c r="E68138" t="s">
        <v>9</v>
      </c>
      <c r="F68138" t="s">
        <v>10</v>
      </c>
      <c r="G68138" t="s">
        <v>10</v>
      </c>
    </row>
    <row r="68139" spans="1:7" x14ac:dyDescent="0.25">
      <c r="A68139" t="s">
        <v>96322</v>
      </c>
      <c r="B68139" t="s">
        <v>9</v>
      </c>
      <c r="C68139" t="s">
        <v>9</v>
      </c>
      <c r="D68139" t="s">
        <v>96323</v>
      </c>
      <c r="E68139" t="s">
        <v>9</v>
      </c>
      <c r="F68139" t="s">
        <v>10</v>
      </c>
      <c r="G68139" t="s">
        <v>10</v>
      </c>
    </row>
    <row r="68140" spans="1:7" x14ac:dyDescent="0.25">
      <c r="A68140" t="s">
        <v>96324</v>
      </c>
      <c r="B68140" t="s">
        <v>9</v>
      </c>
      <c r="C68140" t="s">
        <v>9</v>
      </c>
      <c r="D68140" t="s">
        <v>9</v>
      </c>
      <c r="E68140" t="s">
        <v>9</v>
      </c>
      <c r="F68140" t="s">
        <v>10</v>
      </c>
      <c r="G68140" t="s">
        <v>10</v>
      </c>
    </row>
    <row r="68141" spans="1:7" x14ac:dyDescent="0.25">
      <c r="A68141" t="s">
        <v>96325</v>
      </c>
      <c r="B68141" t="s">
        <v>9</v>
      </c>
      <c r="C68141" t="s">
        <v>9</v>
      </c>
      <c r="D68141" t="s">
        <v>9</v>
      </c>
      <c r="E68141" t="s">
        <v>9</v>
      </c>
      <c r="F68141" t="s">
        <v>10</v>
      </c>
      <c r="G68141" t="s">
        <v>10</v>
      </c>
    </row>
    <row r="68142" spans="1:7" x14ac:dyDescent="0.25">
      <c r="A68142" t="s">
        <v>96326</v>
      </c>
      <c r="B68142" t="s">
        <v>9</v>
      </c>
      <c r="C68142" t="s">
        <v>11044</v>
      </c>
      <c r="D68142" t="s">
        <v>9</v>
      </c>
      <c r="E68142" t="s">
        <v>9</v>
      </c>
      <c r="F68142" t="s">
        <v>10</v>
      </c>
      <c r="G68142" t="s">
        <v>10</v>
      </c>
    </row>
    <row r="68143" spans="1:7" x14ac:dyDescent="0.25">
      <c r="A68143" t="s">
        <v>96327</v>
      </c>
      <c r="B68143" t="s">
        <v>9</v>
      </c>
      <c r="C68143" t="s">
        <v>38203</v>
      </c>
      <c r="D68143" t="s">
        <v>96328</v>
      </c>
      <c r="E68143" t="s">
        <v>9</v>
      </c>
      <c r="F68143" t="s">
        <v>10</v>
      </c>
      <c r="G68143" t="s">
        <v>10</v>
      </c>
    </row>
    <row r="68144" spans="1:7" x14ac:dyDescent="0.25">
      <c r="A68144" t="s">
        <v>96329</v>
      </c>
      <c r="B68144" t="s">
        <v>9</v>
      </c>
      <c r="C68144" t="s">
        <v>9</v>
      </c>
      <c r="D68144" t="s">
        <v>9</v>
      </c>
      <c r="E68144" t="s">
        <v>9</v>
      </c>
      <c r="F68144" t="s">
        <v>10</v>
      </c>
      <c r="G68144" t="s">
        <v>10</v>
      </c>
    </row>
    <row r="68145" spans="1:7" x14ac:dyDescent="0.25">
      <c r="A68145" t="s">
        <v>96330</v>
      </c>
      <c r="B68145" t="s">
        <v>9</v>
      </c>
      <c r="C68145" t="s">
        <v>9</v>
      </c>
      <c r="D68145" t="s">
        <v>9</v>
      </c>
      <c r="E68145" t="s">
        <v>9</v>
      </c>
      <c r="F68145" t="s">
        <v>10</v>
      </c>
      <c r="G68145" t="s">
        <v>10</v>
      </c>
    </row>
    <row r="68146" spans="1:7" x14ac:dyDescent="0.25">
      <c r="A68146" t="s">
        <v>96331</v>
      </c>
      <c r="B68146" t="s">
        <v>9</v>
      </c>
      <c r="C68146" t="s">
        <v>291</v>
      </c>
      <c r="D68146" t="s">
        <v>2981</v>
      </c>
      <c r="E68146" t="s">
        <v>9</v>
      </c>
      <c r="F68146" t="s">
        <v>10</v>
      </c>
      <c r="G68146" t="s">
        <v>10</v>
      </c>
    </row>
    <row r="68147" spans="1:7" x14ac:dyDescent="0.25">
      <c r="A68147" t="s">
        <v>96332</v>
      </c>
      <c r="B68147" t="s">
        <v>9</v>
      </c>
      <c r="C68147" t="s">
        <v>474</v>
      </c>
      <c r="D68147" t="s">
        <v>3522</v>
      </c>
      <c r="E68147" t="s">
        <v>9</v>
      </c>
      <c r="F68147" t="s">
        <v>10</v>
      </c>
      <c r="G68147" t="s">
        <v>10</v>
      </c>
    </row>
    <row r="68148" spans="1:7" x14ac:dyDescent="0.25">
      <c r="A68148" t="s">
        <v>96333</v>
      </c>
      <c r="B68148" t="s">
        <v>9</v>
      </c>
      <c r="C68148" t="s">
        <v>9123</v>
      </c>
      <c r="D68148" t="s">
        <v>96334</v>
      </c>
      <c r="E68148" t="s">
        <v>9</v>
      </c>
      <c r="F68148" t="s">
        <v>10</v>
      </c>
      <c r="G68148" t="s">
        <v>10</v>
      </c>
    </row>
    <row r="68149" spans="1:7" x14ac:dyDescent="0.25">
      <c r="A68149" t="s">
        <v>96335</v>
      </c>
      <c r="B68149" t="s">
        <v>9</v>
      </c>
      <c r="C68149" t="s">
        <v>260</v>
      </c>
      <c r="D68149" t="s">
        <v>9</v>
      </c>
      <c r="E68149" t="s">
        <v>9</v>
      </c>
      <c r="F68149" t="s">
        <v>10</v>
      </c>
      <c r="G68149" t="s">
        <v>10</v>
      </c>
    </row>
    <row r="68150" spans="1:7" x14ac:dyDescent="0.25">
      <c r="A68150" t="s">
        <v>96336</v>
      </c>
      <c r="B68150" t="s">
        <v>9</v>
      </c>
      <c r="C68150" t="s">
        <v>9</v>
      </c>
      <c r="D68150" t="s">
        <v>9</v>
      </c>
      <c r="E68150" t="s">
        <v>9</v>
      </c>
      <c r="F68150" t="s">
        <v>10</v>
      </c>
      <c r="G68150" t="s">
        <v>10</v>
      </c>
    </row>
    <row r="68151" spans="1:7" x14ac:dyDescent="0.25">
      <c r="A68151" t="s">
        <v>96337</v>
      </c>
      <c r="B68151" t="s">
        <v>9</v>
      </c>
      <c r="C68151" t="s">
        <v>9</v>
      </c>
      <c r="D68151" t="s">
        <v>9</v>
      </c>
      <c r="E68151" t="s">
        <v>9</v>
      </c>
      <c r="F68151" t="s">
        <v>10</v>
      </c>
      <c r="G68151" t="s">
        <v>10</v>
      </c>
    </row>
    <row r="68152" spans="1:7" x14ac:dyDescent="0.25">
      <c r="A68152" t="s">
        <v>96338</v>
      </c>
      <c r="B68152" t="s">
        <v>9</v>
      </c>
      <c r="C68152" t="s">
        <v>546</v>
      </c>
      <c r="D68152" t="s">
        <v>9</v>
      </c>
      <c r="E68152" t="s">
        <v>9</v>
      </c>
      <c r="F68152" t="s">
        <v>10</v>
      </c>
      <c r="G68152" t="s">
        <v>10</v>
      </c>
    </row>
    <row r="68153" spans="1:7" x14ac:dyDescent="0.25">
      <c r="A68153" t="s">
        <v>96339</v>
      </c>
      <c r="B68153" t="s">
        <v>9</v>
      </c>
      <c r="C68153" t="s">
        <v>260</v>
      </c>
      <c r="D68153" t="s">
        <v>3304</v>
      </c>
      <c r="E68153" t="s">
        <v>9</v>
      </c>
      <c r="F68153" t="s">
        <v>10</v>
      </c>
      <c r="G68153" t="s">
        <v>10</v>
      </c>
    </row>
    <row r="68154" spans="1:7" x14ac:dyDescent="0.25">
      <c r="A68154" t="s">
        <v>96340</v>
      </c>
      <c r="B68154" t="s">
        <v>9</v>
      </c>
      <c r="C68154" t="s">
        <v>27302</v>
      </c>
      <c r="D68154" t="s">
        <v>96341</v>
      </c>
      <c r="E68154" t="s">
        <v>9</v>
      </c>
      <c r="F68154" t="s">
        <v>10</v>
      </c>
      <c r="G68154" t="s">
        <v>10</v>
      </c>
    </row>
    <row r="68155" spans="1:7" x14ac:dyDescent="0.25">
      <c r="A68155" t="s">
        <v>96342</v>
      </c>
      <c r="B68155" t="s">
        <v>9</v>
      </c>
      <c r="C68155" t="s">
        <v>74</v>
      </c>
      <c r="D68155" t="s">
        <v>2442</v>
      </c>
      <c r="E68155" t="s">
        <v>9</v>
      </c>
      <c r="F68155" t="s">
        <v>10</v>
      </c>
      <c r="G68155" t="s">
        <v>10</v>
      </c>
    </row>
    <row r="68156" spans="1:7" x14ac:dyDescent="0.25">
      <c r="A68156" t="s">
        <v>96343</v>
      </c>
      <c r="B68156" t="s">
        <v>9</v>
      </c>
      <c r="C68156" t="s">
        <v>291</v>
      </c>
      <c r="D68156" t="s">
        <v>9</v>
      </c>
      <c r="E68156" t="s">
        <v>9</v>
      </c>
      <c r="F68156" t="s">
        <v>10</v>
      </c>
      <c r="G68156" t="s">
        <v>10</v>
      </c>
    </row>
    <row r="68157" spans="1:7" x14ac:dyDescent="0.25">
      <c r="A68157" t="s">
        <v>96344</v>
      </c>
      <c r="B68157" t="s">
        <v>9</v>
      </c>
      <c r="C68157" t="s">
        <v>31748</v>
      </c>
      <c r="D68157" t="s">
        <v>96345</v>
      </c>
      <c r="E68157" t="s">
        <v>9</v>
      </c>
      <c r="F68157" t="s">
        <v>2010</v>
      </c>
      <c r="G68157" t="s">
        <v>1680</v>
      </c>
    </row>
    <row r="68158" spans="1:7" x14ac:dyDescent="0.25">
      <c r="A68158" t="s">
        <v>96346</v>
      </c>
      <c r="B68158" t="s">
        <v>9</v>
      </c>
      <c r="C68158" t="s">
        <v>349</v>
      </c>
      <c r="D68158" t="s">
        <v>9</v>
      </c>
      <c r="E68158" t="s">
        <v>9</v>
      </c>
      <c r="F68158" t="s">
        <v>10</v>
      </c>
      <c r="G68158" t="s">
        <v>10</v>
      </c>
    </row>
    <row r="68159" spans="1:7" x14ac:dyDescent="0.25">
      <c r="A68159" t="s">
        <v>96347</v>
      </c>
      <c r="B68159" t="s">
        <v>9</v>
      </c>
      <c r="C68159" t="s">
        <v>637</v>
      </c>
      <c r="D68159" t="s">
        <v>53892</v>
      </c>
      <c r="E68159" t="s">
        <v>9</v>
      </c>
      <c r="F68159" t="s">
        <v>10</v>
      </c>
      <c r="G68159" t="s">
        <v>10</v>
      </c>
    </row>
    <row r="68160" spans="1:7" x14ac:dyDescent="0.25">
      <c r="A68160" t="s">
        <v>96348</v>
      </c>
      <c r="B68160" t="s">
        <v>9</v>
      </c>
      <c r="C68160" t="s">
        <v>33398</v>
      </c>
      <c r="D68160" t="s">
        <v>96349</v>
      </c>
      <c r="E68160" t="s">
        <v>9</v>
      </c>
      <c r="F68160" t="s">
        <v>10</v>
      </c>
      <c r="G68160" t="s">
        <v>96350</v>
      </c>
    </row>
    <row r="68161" spans="1:7" x14ac:dyDescent="0.25">
      <c r="A68161" t="s">
        <v>96351</v>
      </c>
      <c r="B68161" t="s">
        <v>9</v>
      </c>
      <c r="C68161" t="s">
        <v>474</v>
      </c>
      <c r="D68161" t="s">
        <v>9</v>
      </c>
      <c r="E68161" t="s">
        <v>9</v>
      </c>
      <c r="F68161" t="s">
        <v>10</v>
      </c>
      <c r="G68161" t="s">
        <v>10</v>
      </c>
    </row>
    <row r="68162" spans="1:7" x14ac:dyDescent="0.25">
      <c r="A68162" t="s">
        <v>96352</v>
      </c>
      <c r="B68162" t="s">
        <v>9</v>
      </c>
      <c r="C68162" t="s">
        <v>5128</v>
      </c>
      <c r="D68162" t="s">
        <v>96353</v>
      </c>
      <c r="E68162" t="s">
        <v>9</v>
      </c>
      <c r="F68162" t="s">
        <v>10</v>
      </c>
      <c r="G68162" t="s">
        <v>10</v>
      </c>
    </row>
    <row r="68163" spans="1:7" x14ac:dyDescent="0.25">
      <c r="A68163" t="s">
        <v>96354</v>
      </c>
      <c r="B68163" t="s">
        <v>9</v>
      </c>
      <c r="C68163" t="s">
        <v>9</v>
      </c>
      <c r="D68163" t="s">
        <v>349</v>
      </c>
      <c r="E68163" t="s">
        <v>9</v>
      </c>
      <c r="F68163" t="s">
        <v>10</v>
      </c>
      <c r="G68163" t="s">
        <v>10</v>
      </c>
    </row>
    <row r="68164" spans="1:7" x14ac:dyDescent="0.25">
      <c r="A68164" t="s">
        <v>96355</v>
      </c>
      <c r="B68164" t="s">
        <v>9</v>
      </c>
      <c r="C68164" t="s">
        <v>637</v>
      </c>
      <c r="D68164" t="s">
        <v>50318</v>
      </c>
      <c r="E68164" t="s">
        <v>9</v>
      </c>
      <c r="F68164" t="s">
        <v>10</v>
      </c>
      <c r="G68164" t="s">
        <v>10</v>
      </c>
    </row>
    <row r="68165" spans="1:7" x14ac:dyDescent="0.25">
      <c r="A68165" t="s">
        <v>96356</v>
      </c>
      <c r="B68165" t="s">
        <v>9</v>
      </c>
      <c r="C68165" t="s">
        <v>985</v>
      </c>
      <c r="D68165" t="s">
        <v>96357</v>
      </c>
      <c r="E68165" t="s">
        <v>9</v>
      </c>
      <c r="F68165" t="s">
        <v>10</v>
      </c>
      <c r="G68165" t="s">
        <v>10</v>
      </c>
    </row>
    <row r="68166" spans="1:7" x14ac:dyDescent="0.25">
      <c r="A68166" t="s">
        <v>96358</v>
      </c>
      <c r="B68166" t="s">
        <v>9</v>
      </c>
      <c r="C68166" t="s">
        <v>260</v>
      </c>
      <c r="D68166" t="s">
        <v>9</v>
      </c>
      <c r="E68166" t="s">
        <v>9</v>
      </c>
      <c r="F68166" t="s">
        <v>10</v>
      </c>
      <c r="G68166" t="s">
        <v>10</v>
      </c>
    </row>
    <row r="68167" spans="1:7" x14ac:dyDescent="0.25">
      <c r="A68167" t="s">
        <v>96359</v>
      </c>
      <c r="B68167" t="s">
        <v>9</v>
      </c>
      <c r="C68167" t="s">
        <v>9</v>
      </c>
      <c r="D68167" t="s">
        <v>9</v>
      </c>
      <c r="E68167" t="s">
        <v>9</v>
      </c>
      <c r="F68167" t="s">
        <v>10</v>
      </c>
      <c r="G68167" t="s">
        <v>10</v>
      </c>
    </row>
    <row r="68168" spans="1:7" x14ac:dyDescent="0.25">
      <c r="A68168" t="s">
        <v>96360</v>
      </c>
      <c r="B68168" t="s">
        <v>9</v>
      </c>
      <c r="C68168" t="s">
        <v>260</v>
      </c>
      <c r="D68168" t="s">
        <v>9</v>
      </c>
      <c r="E68168" t="s">
        <v>9</v>
      </c>
      <c r="F68168" t="s">
        <v>10</v>
      </c>
      <c r="G68168" t="s">
        <v>10</v>
      </c>
    </row>
    <row r="68169" spans="1:7" x14ac:dyDescent="0.25">
      <c r="A68169" t="s">
        <v>96361</v>
      </c>
      <c r="B68169" t="s">
        <v>9</v>
      </c>
      <c r="C68169" t="s">
        <v>9</v>
      </c>
      <c r="D68169" t="s">
        <v>9</v>
      </c>
      <c r="E68169" t="s">
        <v>9</v>
      </c>
      <c r="F68169" t="s">
        <v>10</v>
      </c>
      <c r="G68169" t="s">
        <v>10</v>
      </c>
    </row>
    <row r="68170" spans="1:7" x14ac:dyDescent="0.25">
      <c r="A68170" t="s">
        <v>96362</v>
      </c>
      <c r="B68170" t="s">
        <v>9</v>
      </c>
      <c r="C68170" t="s">
        <v>9</v>
      </c>
      <c r="D68170" t="s">
        <v>9</v>
      </c>
      <c r="E68170" t="s">
        <v>9</v>
      </c>
      <c r="F68170" t="s">
        <v>10</v>
      </c>
      <c r="G68170" t="s">
        <v>10</v>
      </c>
    </row>
    <row r="68171" spans="1:7" x14ac:dyDescent="0.25">
      <c r="A68171" t="s">
        <v>96363</v>
      </c>
      <c r="B68171" t="s">
        <v>9</v>
      </c>
      <c r="C68171" t="s">
        <v>9</v>
      </c>
      <c r="D68171" t="s">
        <v>9</v>
      </c>
      <c r="E68171" t="s">
        <v>9</v>
      </c>
      <c r="F68171" t="s">
        <v>10</v>
      </c>
      <c r="G68171" t="s">
        <v>10</v>
      </c>
    </row>
    <row r="68172" spans="1:7" x14ac:dyDescent="0.25">
      <c r="A68172" t="s">
        <v>96364</v>
      </c>
      <c r="B68172" t="s">
        <v>9</v>
      </c>
      <c r="C68172" t="s">
        <v>9</v>
      </c>
      <c r="D68172" t="s">
        <v>9</v>
      </c>
      <c r="E68172" t="s">
        <v>9</v>
      </c>
      <c r="F68172" t="s">
        <v>10</v>
      </c>
      <c r="G68172" t="s">
        <v>10</v>
      </c>
    </row>
    <row r="68173" spans="1:7" x14ac:dyDescent="0.25">
      <c r="A68173" t="s">
        <v>96365</v>
      </c>
      <c r="B68173" t="s">
        <v>9</v>
      </c>
      <c r="C68173" t="s">
        <v>30244</v>
      </c>
      <c r="D68173" t="s">
        <v>96366</v>
      </c>
      <c r="E68173" t="s">
        <v>9</v>
      </c>
      <c r="F68173" t="s">
        <v>10</v>
      </c>
      <c r="G68173" t="s">
        <v>10</v>
      </c>
    </row>
    <row r="68174" spans="1:7" x14ac:dyDescent="0.25">
      <c r="A68174" t="s">
        <v>96367</v>
      </c>
      <c r="B68174" t="s">
        <v>9</v>
      </c>
      <c r="C68174" t="s">
        <v>74</v>
      </c>
      <c r="D68174" t="s">
        <v>9</v>
      </c>
      <c r="E68174" t="s">
        <v>9</v>
      </c>
      <c r="F68174" t="s">
        <v>10</v>
      </c>
      <c r="G68174" t="s">
        <v>10</v>
      </c>
    </row>
    <row r="68175" spans="1:7" x14ac:dyDescent="0.25">
      <c r="A68175" t="s">
        <v>96368</v>
      </c>
      <c r="B68175" t="s">
        <v>9</v>
      </c>
      <c r="C68175" t="s">
        <v>9</v>
      </c>
      <c r="D68175" t="s">
        <v>9</v>
      </c>
      <c r="E68175" t="s">
        <v>9</v>
      </c>
      <c r="F68175" t="s">
        <v>10</v>
      </c>
      <c r="G68175" t="s">
        <v>10</v>
      </c>
    </row>
    <row r="68176" spans="1:7" x14ac:dyDescent="0.25">
      <c r="A68176" t="s">
        <v>96369</v>
      </c>
      <c r="B68176" t="s">
        <v>9</v>
      </c>
      <c r="C68176" t="s">
        <v>291</v>
      </c>
      <c r="D68176" t="s">
        <v>1992</v>
      </c>
      <c r="E68176" t="s">
        <v>9</v>
      </c>
      <c r="F68176" t="s">
        <v>10</v>
      </c>
      <c r="G68176" t="s">
        <v>10</v>
      </c>
    </row>
    <row r="68177" spans="1:7" x14ac:dyDescent="0.25">
      <c r="A68177" t="s">
        <v>96370</v>
      </c>
      <c r="B68177" t="s">
        <v>9</v>
      </c>
      <c r="C68177" t="s">
        <v>260</v>
      </c>
      <c r="D68177" t="s">
        <v>9</v>
      </c>
      <c r="E68177" t="s">
        <v>9</v>
      </c>
      <c r="F68177" t="s">
        <v>10</v>
      </c>
      <c r="G68177" t="s">
        <v>10</v>
      </c>
    </row>
    <row r="68178" spans="1:7" x14ac:dyDescent="0.25">
      <c r="A68178" t="s">
        <v>96371</v>
      </c>
      <c r="B68178" t="s">
        <v>9</v>
      </c>
      <c r="C68178" t="s">
        <v>260</v>
      </c>
      <c r="D68178" t="s">
        <v>9</v>
      </c>
      <c r="E68178" t="s">
        <v>9</v>
      </c>
      <c r="F68178" t="s">
        <v>10</v>
      </c>
      <c r="G68178" t="s">
        <v>10</v>
      </c>
    </row>
    <row r="68179" spans="1:7" x14ac:dyDescent="0.25">
      <c r="A68179" t="s">
        <v>96372</v>
      </c>
      <c r="B68179" t="s">
        <v>9</v>
      </c>
      <c r="C68179" t="s">
        <v>1123</v>
      </c>
      <c r="D68179" t="s">
        <v>2975</v>
      </c>
      <c r="E68179" t="s">
        <v>9</v>
      </c>
      <c r="F68179" t="s">
        <v>10</v>
      </c>
      <c r="G68179" t="s">
        <v>10</v>
      </c>
    </row>
    <row r="68180" spans="1:7" x14ac:dyDescent="0.25">
      <c r="A68180" t="s">
        <v>96373</v>
      </c>
      <c r="B68180" t="s">
        <v>9</v>
      </c>
      <c r="C68180" t="s">
        <v>9</v>
      </c>
      <c r="D68180" t="s">
        <v>9</v>
      </c>
      <c r="E68180" t="s">
        <v>9</v>
      </c>
      <c r="F68180" t="s">
        <v>10</v>
      </c>
      <c r="G68180" t="s">
        <v>10</v>
      </c>
    </row>
    <row r="68181" spans="1:7" x14ac:dyDescent="0.25">
      <c r="A68181" t="s">
        <v>96374</v>
      </c>
      <c r="B68181" t="s">
        <v>9</v>
      </c>
      <c r="C68181" t="s">
        <v>9</v>
      </c>
      <c r="D68181" t="s">
        <v>9</v>
      </c>
      <c r="E68181" t="s">
        <v>9</v>
      </c>
      <c r="F68181" t="s">
        <v>10</v>
      </c>
      <c r="G68181" t="s">
        <v>10</v>
      </c>
    </row>
    <row r="68182" spans="1:7" x14ac:dyDescent="0.25">
      <c r="A68182" t="s">
        <v>96375</v>
      </c>
      <c r="B68182" t="s">
        <v>9</v>
      </c>
      <c r="C68182" t="s">
        <v>628</v>
      </c>
      <c r="D68182" t="s">
        <v>1467</v>
      </c>
      <c r="E68182" t="s">
        <v>9</v>
      </c>
      <c r="F68182" t="s">
        <v>10</v>
      </c>
      <c r="G68182" t="s">
        <v>10</v>
      </c>
    </row>
    <row r="68183" spans="1:7" x14ac:dyDescent="0.25">
      <c r="A68183" t="s">
        <v>96376</v>
      </c>
      <c r="B68183" t="s">
        <v>9</v>
      </c>
      <c r="C68183" t="s">
        <v>21396</v>
      </c>
      <c r="D68183" t="s">
        <v>96377</v>
      </c>
      <c r="E68183" t="s">
        <v>9</v>
      </c>
      <c r="F68183" t="s">
        <v>15</v>
      </c>
      <c r="G68183" t="s">
        <v>83724</v>
      </c>
    </row>
    <row r="68184" spans="1:7" x14ac:dyDescent="0.25">
      <c r="A68184" t="s">
        <v>96378</v>
      </c>
      <c r="B68184" t="s">
        <v>9</v>
      </c>
      <c r="C68184" t="s">
        <v>260</v>
      </c>
      <c r="D68184" t="s">
        <v>9</v>
      </c>
      <c r="E68184" t="s">
        <v>9</v>
      </c>
      <c r="F68184" t="s">
        <v>10</v>
      </c>
      <c r="G68184" t="s">
        <v>10</v>
      </c>
    </row>
    <row r="68185" spans="1:7" x14ac:dyDescent="0.25">
      <c r="A68185" t="s">
        <v>96379</v>
      </c>
      <c r="B68185" t="s">
        <v>9</v>
      </c>
      <c r="C68185" t="s">
        <v>260</v>
      </c>
      <c r="D68185" t="s">
        <v>9</v>
      </c>
      <c r="E68185" t="s">
        <v>9</v>
      </c>
      <c r="F68185" t="s">
        <v>10</v>
      </c>
      <c r="G68185" t="s">
        <v>10</v>
      </c>
    </row>
    <row r="68186" spans="1:7" x14ac:dyDescent="0.25">
      <c r="A68186" t="s">
        <v>96380</v>
      </c>
      <c r="B68186" t="s">
        <v>9</v>
      </c>
      <c r="C68186" t="s">
        <v>9</v>
      </c>
      <c r="D68186" t="s">
        <v>9</v>
      </c>
      <c r="E68186" t="s">
        <v>9</v>
      </c>
      <c r="F68186" t="s">
        <v>10</v>
      </c>
      <c r="G68186" t="s">
        <v>10</v>
      </c>
    </row>
    <row r="68187" spans="1:7" x14ac:dyDescent="0.25">
      <c r="A68187" t="s">
        <v>96381</v>
      </c>
      <c r="B68187" t="s">
        <v>9</v>
      </c>
      <c r="C68187" t="s">
        <v>16379</v>
      </c>
      <c r="D68187" t="s">
        <v>9</v>
      </c>
      <c r="E68187" t="s">
        <v>9</v>
      </c>
      <c r="F68187" t="s">
        <v>2010</v>
      </c>
      <c r="G68187" t="s">
        <v>10</v>
      </c>
    </row>
    <row r="68188" spans="1:7" x14ac:dyDescent="0.25">
      <c r="A68188" t="s">
        <v>96382</v>
      </c>
      <c r="B68188" t="s">
        <v>9</v>
      </c>
      <c r="C68188" t="s">
        <v>349</v>
      </c>
      <c r="D68188" t="s">
        <v>9</v>
      </c>
      <c r="E68188" t="s">
        <v>9</v>
      </c>
      <c r="F68188" t="s">
        <v>10</v>
      </c>
      <c r="G68188" t="s">
        <v>10</v>
      </c>
    </row>
    <row r="68189" spans="1:7" x14ac:dyDescent="0.25">
      <c r="A68189" t="s">
        <v>96383</v>
      </c>
      <c r="B68189" t="s">
        <v>9</v>
      </c>
      <c r="C68189" t="s">
        <v>9</v>
      </c>
      <c r="D68189" t="s">
        <v>136</v>
      </c>
      <c r="E68189" t="s">
        <v>9</v>
      </c>
      <c r="F68189" t="s">
        <v>10</v>
      </c>
      <c r="G68189" t="s">
        <v>10</v>
      </c>
    </row>
    <row r="68190" spans="1:7" x14ac:dyDescent="0.25">
      <c r="A68190" t="s">
        <v>96384</v>
      </c>
      <c r="B68190" t="s">
        <v>9</v>
      </c>
      <c r="C68190" t="s">
        <v>9</v>
      </c>
      <c r="D68190" t="s">
        <v>9</v>
      </c>
      <c r="E68190" t="s">
        <v>9</v>
      </c>
      <c r="F68190" t="s">
        <v>10</v>
      </c>
      <c r="G68190" t="s">
        <v>10</v>
      </c>
    </row>
    <row r="68191" spans="1:7" x14ac:dyDescent="0.25">
      <c r="A68191" t="s">
        <v>96385</v>
      </c>
      <c r="B68191" t="s">
        <v>9</v>
      </c>
      <c r="C68191" t="s">
        <v>9</v>
      </c>
      <c r="D68191" t="s">
        <v>9</v>
      </c>
      <c r="E68191" t="s">
        <v>9</v>
      </c>
      <c r="F68191" t="s">
        <v>10</v>
      </c>
      <c r="G68191" t="s">
        <v>10</v>
      </c>
    </row>
    <row r="68192" spans="1:7" x14ac:dyDescent="0.25">
      <c r="A68192" t="s">
        <v>96386</v>
      </c>
      <c r="B68192" t="s">
        <v>9</v>
      </c>
      <c r="C68192" t="s">
        <v>5187</v>
      </c>
      <c r="D68192" t="s">
        <v>96387</v>
      </c>
      <c r="E68192" t="s">
        <v>9</v>
      </c>
      <c r="F68192" t="s">
        <v>10</v>
      </c>
      <c r="G68192" t="s">
        <v>10</v>
      </c>
    </row>
    <row r="68193" spans="1:7" x14ac:dyDescent="0.25">
      <c r="A68193" t="s">
        <v>96388</v>
      </c>
      <c r="B68193" t="s">
        <v>9</v>
      </c>
      <c r="C68193" t="s">
        <v>9</v>
      </c>
      <c r="D68193" t="s">
        <v>9</v>
      </c>
      <c r="E68193" t="s">
        <v>9</v>
      </c>
      <c r="F68193" t="s">
        <v>10</v>
      </c>
      <c r="G68193" t="s">
        <v>10</v>
      </c>
    </row>
    <row r="68194" spans="1:7" x14ac:dyDescent="0.25">
      <c r="A68194" t="s">
        <v>96389</v>
      </c>
      <c r="B68194" t="s">
        <v>9</v>
      </c>
      <c r="C68194" t="s">
        <v>9</v>
      </c>
      <c r="D68194" t="s">
        <v>9</v>
      </c>
      <c r="E68194" t="s">
        <v>9</v>
      </c>
      <c r="F68194" t="s">
        <v>10</v>
      </c>
      <c r="G68194" t="s">
        <v>10</v>
      </c>
    </row>
    <row r="68195" spans="1:7" x14ac:dyDescent="0.25">
      <c r="A68195" t="s">
        <v>96390</v>
      </c>
      <c r="B68195" t="s">
        <v>9</v>
      </c>
      <c r="C68195" t="s">
        <v>619</v>
      </c>
      <c r="D68195" t="s">
        <v>9</v>
      </c>
      <c r="E68195" t="s">
        <v>9</v>
      </c>
      <c r="F68195" t="s">
        <v>10</v>
      </c>
      <c r="G68195" t="s">
        <v>10</v>
      </c>
    </row>
    <row r="68196" spans="1:7" x14ac:dyDescent="0.25">
      <c r="A68196" t="s">
        <v>96391</v>
      </c>
      <c r="B68196" t="s">
        <v>9</v>
      </c>
      <c r="C68196" t="s">
        <v>19098</v>
      </c>
      <c r="D68196" t="s">
        <v>96392</v>
      </c>
      <c r="E68196" t="s">
        <v>9</v>
      </c>
      <c r="F68196" t="s">
        <v>10</v>
      </c>
      <c r="G68196" t="s">
        <v>10</v>
      </c>
    </row>
    <row r="68197" spans="1:7" x14ac:dyDescent="0.25">
      <c r="A68197" t="s">
        <v>96393</v>
      </c>
      <c r="B68197" t="s">
        <v>9</v>
      </c>
      <c r="C68197" t="s">
        <v>2628</v>
      </c>
      <c r="D68197" t="s">
        <v>96394</v>
      </c>
      <c r="E68197" t="s">
        <v>9</v>
      </c>
      <c r="F68197" t="s">
        <v>10</v>
      </c>
      <c r="G68197" t="s">
        <v>5221</v>
      </c>
    </row>
    <row r="68198" spans="1:7" x14ac:dyDescent="0.25">
      <c r="A68198" t="s">
        <v>96395</v>
      </c>
      <c r="B68198" t="s">
        <v>9</v>
      </c>
      <c r="C68198" t="s">
        <v>947</v>
      </c>
      <c r="D68198" t="s">
        <v>935</v>
      </c>
      <c r="E68198" t="s">
        <v>9</v>
      </c>
      <c r="F68198" t="s">
        <v>10</v>
      </c>
      <c r="G68198" t="s">
        <v>10</v>
      </c>
    </row>
    <row r="68199" spans="1:7" x14ac:dyDescent="0.25">
      <c r="A68199" t="s">
        <v>96396</v>
      </c>
      <c r="B68199" t="s">
        <v>9</v>
      </c>
      <c r="C68199" t="s">
        <v>9</v>
      </c>
      <c r="D68199" t="s">
        <v>3189</v>
      </c>
      <c r="E68199" t="s">
        <v>9</v>
      </c>
      <c r="F68199" t="s">
        <v>10</v>
      </c>
      <c r="G68199" t="s">
        <v>10</v>
      </c>
    </row>
    <row r="68200" spans="1:7" x14ac:dyDescent="0.25">
      <c r="A68200" t="s">
        <v>96397</v>
      </c>
      <c r="B68200" t="s">
        <v>9</v>
      </c>
      <c r="C68200" t="s">
        <v>3602</v>
      </c>
      <c r="D68200" t="s">
        <v>96398</v>
      </c>
      <c r="E68200" t="s">
        <v>9</v>
      </c>
      <c r="F68200" t="s">
        <v>10</v>
      </c>
      <c r="G68200" t="s">
        <v>10</v>
      </c>
    </row>
    <row r="68201" spans="1:7" x14ac:dyDescent="0.25">
      <c r="A68201" t="s">
        <v>96399</v>
      </c>
      <c r="B68201" t="s">
        <v>9</v>
      </c>
      <c r="C68201" t="s">
        <v>76100</v>
      </c>
      <c r="D68201" t="s">
        <v>96400</v>
      </c>
      <c r="E68201" t="s">
        <v>9</v>
      </c>
      <c r="F68201" t="s">
        <v>10</v>
      </c>
      <c r="G68201" t="s">
        <v>1680</v>
      </c>
    </row>
    <row r="68202" spans="1:7" x14ac:dyDescent="0.25">
      <c r="A68202" t="s">
        <v>96401</v>
      </c>
      <c r="B68202" t="s">
        <v>9</v>
      </c>
      <c r="C68202" t="s">
        <v>1587</v>
      </c>
      <c r="D68202" t="s">
        <v>96402</v>
      </c>
      <c r="E68202" t="s">
        <v>9</v>
      </c>
      <c r="F68202" t="s">
        <v>10</v>
      </c>
      <c r="G68202" t="s">
        <v>10</v>
      </c>
    </row>
    <row r="68203" spans="1:7" x14ac:dyDescent="0.25">
      <c r="A68203" t="s">
        <v>96403</v>
      </c>
      <c r="B68203" t="s">
        <v>9</v>
      </c>
      <c r="C68203" t="s">
        <v>9</v>
      </c>
      <c r="D68203" t="s">
        <v>9</v>
      </c>
      <c r="E68203" t="s">
        <v>9</v>
      </c>
      <c r="F68203" t="s">
        <v>10</v>
      </c>
      <c r="G68203" t="s">
        <v>10</v>
      </c>
    </row>
    <row r="68204" spans="1:7" x14ac:dyDescent="0.25">
      <c r="A68204" t="s">
        <v>96404</v>
      </c>
      <c r="B68204" t="s">
        <v>9</v>
      </c>
      <c r="C68204" t="s">
        <v>947</v>
      </c>
      <c r="D68204" t="s">
        <v>1500</v>
      </c>
      <c r="E68204" t="s">
        <v>9</v>
      </c>
      <c r="F68204" t="s">
        <v>10</v>
      </c>
      <c r="G68204" t="s">
        <v>10</v>
      </c>
    </row>
    <row r="68205" spans="1:7" x14ac:dyDescent="0.25">
      <c r="A68205" t="s">
        <v>96405</v>
      </c>
      <c r="B68205" t="s">
        <v>9</v>
      </c>
      <c r="C68205" t="s">
        <v>9</v>
      </c>
      <c r="D68205" t="s">
        <v>9</v>
      </c>
      <c r="E68205" t="s">
        <v>9</v>
      </c>
      <c r="F68205" t="s">
        <v>10</v>
      </c>
      <c r="G68205" t="s">
        <v>10</v>
      </c>
    </row>
    <row r="68206" spans="1:7" x14ac:dyDescent="0.25">
      <c r="A68206" t="s">
        <v>96406</v>
      </c>
      <c r="B68206" t="s">
        <v>9</v>
      </c>
      <c r="C68206" t="s">
        <v>3304</v>
      </c>
      <c r="D68206" t="s">
        <v>7316</v>
      </c>
      <c r="E68206" t="s">
        <v>9</v>
      </c>
      <c r="F68206" t="s">
        <v>10</v>
      </c>
      <c r="G68206" t="s">
        <v>10</v>
      </c>
    </row>
    <row r="68207" spans="1:7" x14ac:dyDescent="0.25">
      <c r="A68207" t="s">
        <v>96407</v>
      </c>
      <c r="B68207" t="s">
        <v>9</v>
      </c>
      <c r="C68207" t="s">
        <v>9</v>
      </c>
      <c r="D68207" t="s">
        <v>9</v>
      </c>
      <c r="E68207" t="s">
        <v>9</v>
      </c>
      <c r="F68207" t="s">
        <v>10</v>
      </c>
      <c r="G68207" t="s">
        <v>10</v>
      </c>
    </row>
    <row r="68208" spans="1:7" x14ac:dyDescent="0.25">
      <c r="A68208" t="s">
        <v>96408</v>
      </c>
      <c r="B68208" t="s">
        <v>9</v>
      </c>
      <c r="C68208" t="s">
        <v>136</v>
      </c>
      <c r="D68208" t="s">
        <v>9</v>
      </c>
      <c r="E68208" t="s">
        <v>9</v>
      </c>
      <c r="F68208" t="s">
        <v>10</v>
      </c>
      <c r="G68208" t="s">
        <v>10</v>
      </c>
    </row>
    <row r="68209" spans="1:7" x14ac:dyDescent="0.25">
      <c r="A68209" t="s">
        <v>96409</v>
      </c>
      <c r="B68209" t="s">
        <v>9</v>
      </c>
      <c r="C68209" t="s">
        <v>260</v>
      </c>
      <c r="D68209" t="s">
        <v>9</v>
      </c>
      <c r="E68209" t="s">
        <v>9</v>
      </c>
      <c r="F68209" t="s">
        <v>10</v>
      </c>
      <c r="G68209" t="s">
        <v>10</v>
      </c>
    </row>
    <row r="68210" spans="1:7" x14ac:dyDescent="0.25">
      <c r="A68210" t="s">
        <v>96410</v>
      </c>
      <c r="B68210" t="s">
        <v>9</v>
      </c>
      <c r="C68210" t="s">
        <v>579</v>
      </c>
      <c r="D68210" t="s">
        <v>1569</v>
      </c>
      <c r="E68210" t="s">
        <v>9</v>
      </c>
      <c r="F68210" t="s">
        <v>10</v>
      </c>
      <c r="G68210" t="s">
        <v>10</v>
      </c>
    </row>
    <row r="68211" spans="1:7" x14ac:dyDescent="0.25">
      <c r="A68211" t="s">
        <v>96411</v>
      </c>
      <c r="B68211" t="s">
        <v>9</v>
      </c>
      <c r="C68211" t="s">
        <v>9</v>
      </c>
      <c r="D68211" t="s">
        <v>619</v>
      </c>
      <c r="E68211" t="s">
        <v>9</v>
      </c>
      <c r="F68211" t="s">
        <v>10</v>
      </c>
      <c r="G68211" t="s">
        <v>10</v>
      </c>
    </row>
    <row r="68212" spans="1:7" x14ac:dyDescent="0.25">
      <c r="A68212" t="s">
        <v>96412</v>
      </c>
      <c r="B68212" t="s">
        <v>9</v>
      </c>
      <c r="C68212" t="s">
        <v>9</v>
      </c>
      <c r="D68212" t="s">
        <v>9</v>
      </c>
      <c r="E68212" t="s">
        <v>9</v>
      </c>
      <c r="F68212" t="s">
        <v>10</v>
      </c>
      <c r="G68212" t="s">
        <v>10</v>
      </c>
    </row>
    <row r="68213" spans="1:7" x14ac:dyDescent="0.25">
      <c r="A68213" t="s">
        <v>96413</v>
      </c>
      <c r="B68213" t="s">
        <v>9</v>
      </c>
      <c r="C68213" t="s">
        <v>9</v>
      </c>
      <c r="D68213" t="s">
        <v>9</v>
      </c>
      <c r="E68213" t="s">
        <v>9</v>
      </c>
      <c r="F68213" t="s">
        <v>10</v>
      </c>
      <c r="G68213" t="s">
        <v>10</v>
      </c>
    </row>
    <row r="68214" spans="1:7" x14ac:dyDescent="0.25">
      <c r="A68214" t="s">
        <v>96414</v>
      </c>
      <c r="B68214" t="s">
        <v>9</v>
      </c>
      <c r="C68214" t="s">
        <v>349</v>
      </c>
      <c r="D68214" t="s">
        <v>9</v>
      </c>
      <c r="E68214" t="s">
        <v>9</v>
      </c>
      <c r="F68214" t="s">
        <v>10</v>
      </c>
      <c r="G68214" t="s">
        <v>10</v>
      </c>
    </row>
    <row r="68215" spans="1:7" x14ac:dyDescent="0.25">
      <c r="A68215" t="s">
        <v>96415</v>
      </c>
      <c r="B68215" t="s">
        <v>9</v>
      </c>
      <c r="C68215" t="s">
        <v>52892</v>
      </c>
      <c r="D68215" t="s">
        <v>544</v>
      </c>
      <c r="E68215" t="s">
        <v>9</v>
      </c>
      <c r="F68215" t="s">
        <v>10</v>
      </c>
      <c r="G68215" t="s">
        <v>10</v>
      </c>
    </row>
    <row r="68216" spans="1:7" x14ac:dyDescent="0.25">
      <c r="A68216" t="s">
        <v>96416</v>
      </c>
      <c r="B68216" t="s">
        <v>9</v>
      </c>
      <c r="C68216" t="s">
        <v>277</v>
      </c>
      <c r="D68216" t="s">
        <v>80433</v>
      </c>
      <c r="E68216" t="s">
        <v>9</v>
      </c>
      <c r="F68216" t="s">
        <v>10</v>
      </c>
      <c r="G68216" t="s">
        <v>10</v>
      </c>
    </row>
    <row r="68217" spans="1:7" x14ac:dyDescent="0.25">
      <c r="A68217" t="s">
        <v>96417</v>
      </c>
      <c r="B68217" t="s">
        <v>9</v>
      </c>
      <c r="C68217" t="s">
        <v>9</v>
      </c>
      <c r="D68217" t="s">
        <v>96418</v>
      </c>
      <c r="E68217" t="s">
        <v>9</v>
      </c>
      <c r="F68217" t="s">
        <v>10</v>
      </c>
      <c r="G68217" t="s">
        <v>10</v>
      </c>
    </row>
    <row r="68218" spans="1:7" x14ac:dyDescent="0.25">
      <c r="A68218" t="s">
        <v>96419</v>
      </c>
      <c r="B68218" t="s">
        <v>9</v>
      </c>
      <c r="C68218" t="s">
        <v>9</v>
      </c>
      <c r="D68218" t="s">
        <v>9</v>
      </c>
      <c r="E68218" t="s">
        <v>9</v>
      </c>
      <c r="F68218" t="s">
        <v>10</v>
      </c>
      <c r="G68218" t="s">
        <v>10</v>
      </c>
    </row>
    <row r="68219" spans="1:7" x14ac:dyDescent="0.25">
      <c r="A68219" t="s">
        <v>96420</v>
      </c>
      <c r="B68219" t="s">
        <v>9</v>
      </c>
      <c r="C68219" t="s">
        <v>277</v>
      </c>
      <c r="D68219" t="s">
        <v>9</v>
      </c>
      <c r="E68219" t="s">
        <v>9</v>
      </c>
      <c r="F68219" t="s">
        <v>10</v>
      </c>
      <c r="G68219" t="s">
        <v>10</v>
      </c>
    </row>
    <row r="68220" spans="1:7" x14ac:dyDescent="0.25">
      <c r="A68220" t="s">
        <v>96421</v>
      </c>
      <c r="B68220" t="s">
        <v>9</v>
      </c>
      <c r="C68220" t="s">
        <v>9</v>
      </c>
      <c r="D68220" t="s">
        <v>9</v>
      </c>
      <c r="E68220" t="s">
        <v>9</v>
      </c>
      <c r="F68220" t="s">
        <v>10</v>
      </c>
      <c r="G68220" t="s">
        <v>10</v>
      </c>
    </row>
    <row r="68221" spans="1:7" x14ac:dyDescent="0.25">
      <c r="A68221" t="s">
        <v>96422</v>
      </c>
      <c r="B68221" t="s">
        <v>9</v>
      </c>
      <c r="C68221" t="s">
        <v>9</v>
      </c>
      <c r="D68221" t="s">
        <v>96423</v>
      </c>
      <c r="E68221" t="s">
        <v>9</v>
      </c>
      <c r="F68221" t="s">
        <v>10</v>
      </c>
      <c r="G68221" t="s">
        <v>10</v>
      </c>
    </row>
    <row r="68222" spans="1:7" x14ac:dyDescent="0.25">
      <c r="A68222" t="s">
        <v>96424</v>
      </c>
      <c r="B68222" t="s">
        <v>9</v>
      </c>
      <c r="C68222" t="s">
        <v>620</v>
      </c>
      <c r="D68222" t="s">
        <v>96425</v>
      </c>
      <c r="E68222" t="s">
        <v>9</v>
      </c>
      <c r="F68222" t="s">
        <v>10</v>
      </c>
      <c r="G68222" t="s">
        <v>10</v>
      </c>
    </row>
    <row r="68223" spans="1:7" x14ac:dyDescent="0.25">
      <c r="A68223" t="s">
        <v>96426</v>
      </c>
      <c r="B68223" t="s">
        <v>9</v>
      </c>
      <c r="C68223" t="s">
        <v>53571</v>
      </c>
      <c r="D68223" t="s">
        <v>96427</v>
      </c>
      <c r="E68223" t="s">
        <v>9</v>
      </c>
      <c r="F68223" t="s">
        <v>10</v>
      </c>
      <c r="G68223" t="s">
        <v>96428</v>
      </c>
    </row>
    <row r="68224" spans="1:7" x14ac:dyDescent="0.25">
      <c r="A68224" t="s">
        <v>96429</v>
      </c>
      <c r="B68224" t="s">
        <v>9</v>
      </c>
      <c r="C68224" t="s">
        <v>260</v>
      </c>
      <c r="D68224" t="s">
        <v>9</v>
      </c>
      <c r="E68224" t="s">
        <v>9</v>
      </c>
      <c r="F68224" t="s">
        <v>10</v>
      </c>
      <c r="G68224" t="s">
        <v>10</v>
      </c>
    </row>
    <row r="68225" spans="1:7" x14ac:dyDescent="0.25">
      <c r="A68225" t="s">
        <v>96430</v>
      </c>
      <c r="B68225" t="s">
        <v>9</v>
      </c>
      <c r="C68225" t="s">
        <v>40529</v>
      </c>
      <c r="D68225" t="s">
        <v>96431</v>
      </c>
      <c r="E68225" t="s">
        <v>9</v>
      </c>
      <c r="F68225" t="s">
        <v>2010</v>
      </c>
      <c r="G68225" t="s">
        <v>96432</v>
      </c>
    </row>
    <row r="68226" spans="1:7" x14ac:dyDescent="0.25">
      <c r="A68226" t="s">
        <v>96433</v>
      </c>
      <c r="B68226" t="s">
        <v>9</v>
      </c>
      <c r="C68226" t="s">
        <v>69967</v>
      </c>
      <c r="D68226" t="s">
        <v>9</v>
      </c>
      <c r="E68226" t="s">
        <v>9</v>
      </c>
      <c r="F68226" t="s">
        <v>10</v>
      </c>
      <c r="G68226" t="s">
        <v>10</v>
      </c>
    </row>
    <row r="68227" spans="1:7" x14ac:dyDescent="0.25">
      <c r="A68227" t="s">
        <v>96434</v>
      </c>
      <c r="B68227" t="s">
        <v>9</v>
      </c>
      <c r="C68227" t="s">
        <v>260</v>
      </c>
      <c r="D68227" t="s">
        <v>637</v>
      </c>
      <c r="E68227" t="s">
        <v>9</v>
      </c>
      <c r="F68227" t="s">
        <v>10</v>
      </c>
      <c r="G68227" t="s">
        <v>10</v>
      </c>
    </row>
    <row r="68228" spans="1:7" x14ac:dyDescent="0.25">
      <c r="A68228" t="s">
        <v>96435</v>
      </c>
      <c r="B68228" t="s">
        <v>9</v>
      </c>
      <c r="C68228" t="s">
        <v>349</v>
      </c>
      <c r="D68228" t="s">
        <v>9</v>
      </c>
      <c r="E68228" t="s">
        <v>9</v>
      </c>
      <c r="F68228" t="s">
        <v>10</v>
      </c>
      <c r="G68228" t="s">
        <v>10</v>
      </c>
    </row>
    <row r="68229" spans="1:7" x14ac:dyDescent="0.25">
      <c r="A68229" t="s">
        <v>96436</v>
      </c>
      <c r="B68229" t="s">
        <v>9</v>
      </c>
      <c r="C68229" t="s">
        <v>9</v>
      </c>
      <c r="D68229" t="s">
        <v>96437</v>
      </c>
      <c r="E68229" t="s">
        <v>9</v>
      </c>
      <c r="F68229" t="s">
        <v>10</v>
      </c>
      <c r="G68229" t="s">
        <v>10</v>
      </c>
    </row>
    <row r="68230" spans="1:7" x14ac:dyDescent="0.25">
      <c r="A68230" t="s">
        <v>96438</v>
      </c>
      <c r="B68230" t="s">
        <v>9</v>
      </c>
      <c r="C68230" t="s">
        <v>9</v>
      </c>
      <c r="D68230" t="s">
        <v>9</v>
      </c>
      <c r="E68230" t="s">
        <v>9</v>
      </c>
      <c r="F68230" t="s">
        <v>10</v>
      </c>
      <c r="G68230" t="s">
        <v>10</v>
      </c>
    </row>
    <row r="68231" spans="1:7" x14ac:dyDescent="0.25">
      <c r="A68231" t="s">
        <v>96439</v>
      </c>
      <c r="B68231" t="s">
        <v>9</v>
      </c>
      <c r="C68231" t="s">
        <v>9</v>
      </c>
      <c r="D68231" t="s">
        <v>9</v>
      </c>
      <c r="E68231" t="s">
        <v>9</v>
      </c>
      <c r="F68231" t="s">
        <v>10</v>
      </c>
      <c r="G68231" t="s">
        <v>10</v>
      </c>
    </row>
    <row r="68232" spans="1:7" x14ac:dyDescent="0.25">
      <c r="A68232" t="s">
        <v>96440</v>
      </c>
      <c r="B68232" t="s">
        <v>9</v>
      </c>
      <c r="C68232" t="s">
        <v>34602</v>
      </c>
      <c r="D68232" t="s">
        <v>96441</v>
      </c>
      <c r="E68232" t="s">
        <v>9</v>
      </c>
      <c r="F68232" t="s">
        <v>15</v>
      </c>
      <c r="G68232" t="s">
        <v>52898</v>
      </c>
    </row>
    <row r="68233" spans="1:7" x14ac:dyDescent="0.25">
      <c r="A68233" t="s">
        <v>96442</v>
      </c>
      <c r="B68233" t="s">
        <v>9</v>
      </c>
      <c r="C68233" t="s">
        <v>75019</v>
      </c>
      <c r="D68233" t="s">
        <v>96443</v>
      </c>
      <c r="E68233" t="s">
        <v>9</v>
      </c>
      <c r="F68233" t="s">
        <v>15</v>
      </c>
      <c r="G68233" t="s">
        <v>96444</v>
      </c>
    </row>
    <row r="68234" spans="1:7" x14ac:dyDescent="0.25">
      <c r="A68234" t="s">
        <v>96445</v>
      </c>
      <c r="B68234" t="s">
        <v>9</v>
      </c>
      <c r="C68234" t="s">
        <v>4809</v>
      </c>
      <c r="D68234" t="s">
        <v>96446</v>
      </c>
      <c r="E68234" t="s">
        <v>9</v>
      </c>
      <c r="F68234" t="s">
        <v>10</v>
      </c>
      <c r="G68234" t="s">
        <v>10</v>
      </c>
    </row>
    <row r="68235" spans="1:7" x14ac:dyDescent="0.25">
      <c r="A68235" t="s">
        <v>96447</v>
      </c>
      <c r="B68235" t="s">
        <v>9</v>
      </c>
      <c r="C68235" t="s">
        <v>25187</v>
      </c>
      <c r="D68235" t="s">
        <v>96448</v>
      </c>
      <c r="E68235" t="s">
        <v>9</v>
      </c>
      <c r="F68235" t="s">
        <v>50483</v>
      </c>
      <c r="G68235" t="s">
        <v>9388</v>
      </c>
    </row>
    <row r="68236" spans="1:7" x14ac:dyDescent="0.25">
      <c r="A68236" t="s">
        <v>96449</v>
      </c>
      <c r="B68236" t="s">
        <v>9</v>
      </c>
      <c r="C68236" t="s">
        <v>9</v>
      </c>
      <c r="D68236" t="s">
        <v>9</v>
      </c>
      <c r="E68236" t="s">
        <v>9</v>
      </c>
      <c r="F68236" t="s">
        <v>10</v>
      </c>
      <c r="G68236" t="s">
        <v>10</v>
      </c>
    </row>
    <row r="68237" spans="1:7" x14ac:dyDescent="0.25">
      <c r="A68237" t="s">
        <v>96450</v>
      </c>
      <c r="B68237" t="s">
        <v>9</v>
      </c>
      <c r="C68237" t="s">
        <v>29892</v>
      </c>
      <c r="D68237" t="s">
        <v>96451</v>
      </c>
      <c r="E68237" t="s">
        <v>9</v>
      </c>
      <c r="F68237" t="s">
        <v>2010</v>
      </c>
      <c r="G68237" t="s">
        <v>3597</v>
      </c>
    </row>
    <row r="68238" spans="1:7" x14ac:dyDescent="0.25">
      <c r="A68238" t="s">
        <v>96452</v>
      </c>
      <c r="B68238" t="s">
        <v>9</v>
      </c>
      <c r="C68238" t="s">
        <v>43194</v>
      </c>
      <c r="D68238" t="s">
        <v>96453</v>
      </c>
      <c r="E68238" t="s">
        <v>9</v>
      </c>
      <c r="F68238" t="s">
        <v>10</v>
      </c>
      <c r="G68238" t="s">
        <v>12173</v>
      </c>
    </row>
    <row r="68239" spans="1:7" x14ac:dyDescent="0.25">
      <c r="A68239" t="s">
        <v>96454</v>
      </c>
      <c r="B68239" t="s">
        <v>9</v>
      </c>
      <c r="C68239" t="s">
        <v>17038</v>
      </c>
      <c r="D68239" t="s">
        <v>96455</v>
      </c>
      <c r="E68239" t="s">
        <v>9</v>
      </c>
      <c r="F68239" t="s">
        <v>10</v>
      </c>
      <c r="G68239" t="s">
        <v>10</v>
      </c>
    </row>
    <row r="68240" spans="1:7" x14ac:dyDescent="0.25">
      <c r="A68240" t="s">
        <v>96456</v>
      </c>
      <c r="B68240" t="s">
        <v>9</v>
      </c>
      <c r="C68240" t="s">
        <v>18858</v>
      </c>
      <c r="D68240" t="s">
        <v>96457</v>
      </c>
      <c r="E68240" t="s">
        <v>9</v>
      </c>
      <c r="F68240" t="s">
        <v>3687</v>
      </c>
      <c r="G68240" t="s">
        <v>26490</v>
      </c>
    </row>
    <row r="68241" spans="1:7" x14ac:dyDescent="0.25">
      <c r="A68241" t="s">
        <v>96458</v>
      </c>
      <c r="B68241" t="s">
        <v>9</v>
      </c>
      <c r="C68241" t="s">
        <v>8434</v>
      </c>
      <c r="D68241" t="s">
        <v>96459</v>
      </c>
      <c r="E68241" t="s">
        <v>9</v>
      </c>
      <c r="F68241" t="s">
        <v>2010</v>
      </c>
      <c r="G68241" t="s">
        <v>286</v>
      </c>
    </row>
    <row r="68242" spans="1:7" x14ac:dyDescent="0.25">
      <c r="A68242" t="s">
        <v>96460</v>
      </c>
      <c r="B68242" t="s">
        <v>9</v>
      </c>
      <c r="C68242" t="s">
        <v>546</v>
      </c>
      <c r="D68242" t="s">
        <v>9</v>
      </c>
      <c r="E68242" t="s">
        <v>9</v>
      </c>
      <c r="F68242" t="s">
        <v>10</v>
      </c>
      <c r="G68242" t="s">
        <v>10</v>
      </c>
    </row>
    <row r="68243" spans="1:7" x14ac:dyDescent="0.25">
      <c r="A68243" t="s">
        <v>96461</v>
      </c>
      <c r="B68243" t="s">
        <v>9</v>
      </c>
      <c r="C68243" t="s">
        <v>1264</v>
      </c>
      <c r="D68243" t="s">
        <v>19446</v>
      </c>
      <c r="E68243" t="s">
        <v>9</v>
      </c>
      <c r="F68243" t="s">
        <v>10</v>
      </c>
      <c r="G68243" t="s">
        <v>10</v>
      </c>
    </row>
    <row r="68244" spans="1:7" x14ac:dyDescent="0.25">
      <c r="A68244" t="s">
        <v>96462</v>
      </c>
      <c r="B68244" t="s">
        <v>9</v>
      </c>
      <c r="C68244" t="s">
        <v>739</v>
      </c>
      <c r="D68244" t="s">
        <v>2635</v>
      </c>
      <c r="E68244" t="s">
        <v>9</v>
      </c>
      <c r="F68244" t="s">
        <v>10</v>
      </c>
      <c r="G68244" t="s">
        <v>10</v>
      </c>
    </row>
    <row r="68245" spans="1:7" x14ac:dyDescent="0.25">
      <c r="A68245" t="s">
        <v>96463</v>
      </c>
      <c r="B68245" t="s">
        <v>9</v>
      </c>
      <c r="C68245" t="s">
        <v>2507</v>
      </c>
      <c r="D68245" t="s">
        <v>75759</v>
      </c>
      <c r="E68245" t="s">
        <v>9</v>
      </c>
      <c r="F68245" t="s">
        <v>10</v>
      </c>
      <c r="G68245" t="s">
        <v>10</v>
      </c>
    </row>
    <row r="68246" spans="1:7" x14ac:dyDescent="0.25">
      <c r="A68246" t="s">
        <v>96464</v>
      </c>
      <c r="B68246" t="s">
        <v>9</v>
      </c>
      <c r="C68246" t="s">
        <v>9</v>
      </c>
      <c r="D68246" t="s">
        <v>9</v>
      </c>
      <c r="E68246" t="s">
        <v>9</v>
      </c>
      <c r="F68246" t="s">
        <v>10</v>
      </c>
      <c r="G68246" t="s">
        <v>10</v>
      </c>
    </row>
    <row r="68247" spans="1:7" x14ac:dyDescent="0.25">
      <c r="A68247" t="s">
        <v>96465</v>
      </c>
      <c r="B68247" t="s">
        <v>9</v>
      </c>
      <c r="C68247" t="s">
        <v>9</v>
      </c>
      <c r="D68247" t="s">
        <v>9</v>
      </c>
      <c r="E68247" t="s">
        <v>9</v>
      </c>
      <c r="F68247" t="s">
        <v>10</v>
      </c>
      <c r="G68247" t="s">
        <v>10</v>
      </c>
    </row>
    <row r="68248" spans="1:7" x14ac:dyDescent="0.25">
      <c r="A68248" t="s">
        <v>96466</v>
      </c>
      <c r="B68248" t="s">
        <v>9</v>
      </c>
      <c r="C68248" t="s">
        <v>871</v>
      </c>
      <c r="D68248" t="s">
        <v>4464</v>
      </c>
      <c r="E68248" t="s">
        <v>9</v>
      </c>
      <c r="F68248" t="s">
        <v>10</v>
      </c>
      <c r="G68248" t="s">
        <v>10</v>
      </c>
    </row>
    <row r="68249" spans="1:7" x14ac:dyDescent="0.25">
      <c r="A68249" t="s">
        <v>96467</v>
      </c>
      <c r="B68249" t="s">
        <v>9</v>
      </c>
      <c r="C68249" t="s">
        <v>9</v>
      </c>
      <c r="D68249" t="s">
        <v>96468</v>
      </c>
      <c r="E68249" t="s">
        <v>9</v>
      </c>
      <c r="F68249" t="s">
        <v>10</v>
      </c>
      <c r="G68249" t="s">
        <v>10</v>
      </c>
    </row>
    <row r="68250" spans="1:7" x14ac:dyDescent="0.25">
      <c r="A68250" t="s">
        <v>96469</v>
      </c>
      <c r="B68250" t="s">
        <v>9</v>
      </c>
      <c r="C68250" t="s">
        <v>6010</v>
      </c>
      <c r="D68250" t="s">
        <v>96470</v>
      </c>
      <c r="E68250" t="s">
        <v>9</v>
      </c>
      <c r="F68250" t="s">
        <v>20410</v>
      </c>
      <c r="G68250" t="s">
        <v>62847</v>
      </c>
    </row>
    <row r="68251" spans="1:7" x14ac:dyDescent="0.25">
      <c r="A68251" t="s">
        <v>96471</v>
      </c>
      <c r="B68251" t="s">
        <v>9</v>
      </c>
      <c r="C68251" t="s">
        <v>53427</v>
      </c>
      <c r="D68251" t="s">
        <v>96472</v>
      </c>
      <c r="E68251" t="s">
        <v>9</v>
      </c>
      <c r="F68251" t="s">
        <v>10</v>
      </c>
      <c r="G68251" t="s">
        <v>96473</v>
      </c>
    </row>
    <row r="68252" spans="1:7" x14ac:dyDescent="0.25">
      <c r="A68252" t="s">
        <v>96474</v>
      </c>
      <c r="B68252" t="s">
        <v>9</v>
      </c>
      <c r="C68252" t="s">
        <v>546</v>
      </c>
      <c r="D68252" t="s">
        <v>1139</v>
      </c>
      <c r="E68252" t="s">
        <v>9</v>
      </c>
      <c r="F68252" t="s">
        <v>10</v>
      </c>
      <c r="G68252" t="s">
        <v>10</v>
      </c>
    </row>
    <row r="68253" spans="1:7" x14ac:dyDescent="0.25">
      <c r="A68253" t="s">
        <v>96475</v>
      </c>
      <c r="B68253" t="s">
        <v>9</v>
      </c>
      <c r="C68253" t="s">
        <v>4565</v>
      </c>
      <c r="D68253" t="s">
        <v>96476</v>
      </c>
      <c r="E68253" t="s">
        <v>9</v>
      </c>
      <c r="F68253" t="s">
        <v>33085</v>
      </c>
      <c r="G68253" t="s">
        <v>96477</v>
      </c>
    </row>
    <row r="68254" spans="1:7" x14ac:dyDescent="0.25">
      <c r="A68254" t="s">
        <v>96478</v>
      </c>
      <c r="B68254" t="s">
        <v>9</v>
      </c>
      <c r="C68254" t="s">
        <v>356</v>
      </c>
      <c r="D68254" t="s">
        <v>94118</v>
      </c>
      <c r="E68254" t="s">
        <v>9</v>
      </c>
      <c r="F68254" t="s">
        <v>10</v>
      </c>
      <c r="G68254" t="s">
        <v>10</v>
      </c>
    </row>
    <row r="68255" spans="1:7" x14ac:dyDescent="0.25">
      <c r="A68255" t="s">
        <v>96479</v>
      </c>
      <c r="B68255" t="s">
        <v>9</v>
      </c>
      <c r="C68255" t="s">
        <v>9</v>
      </c>
      <c r="D68255" t="s">
        <v>9</v>
      </c>
      <c r="E68255" t="s">
        <v>9</v>
      </c>
      <c r="F68255" t="s">
        <v>10</v>
      </c>
      <c r="G68255" t="s">
        <v>10</v>
      </c>
    </row>
    <row r="68256" spans="1:7" x14ac:dyDescent="0.25">
      <c r="A68256" t="s">
        <v>96480</v>
      </c>
      <c r="B68256" t="s">
        <v>9</v>
      </c>
      <c r="C68256" t="s">
        <v>628</v>
      </c>
      <c r="D68256" t="s">
        <v>7704</v>
      </c>
      <c r="E68256" t="s">
        <v>9</v>
      </c>
      <c r="F68256" t="s">
        <v>10</v>
      </c>
      <c r="G68256" t="s">
        <v>10</v>
      </c>
    </row>
    <row r="68257" spans="1:7" x14ac:dyDescent="0.25">
      <c r="A68257" t="s">
        <v>96481</v>
      </c>
      <c r="B68257" t="s">
        <v>9</v>
      </c>
      <c r="C68257" t="s">
        <v>576</v>
      </c>
      <c r="D68257" t="s">
        <v>9</v>
      </c>
      <c r="E68257" t="s">
        <v>9</v>
      </c>
      <c r="F68257" t="s">
        <v>10</v>
      </c>
      <c r="G68257" t="s">
        <v>10</v>
      </c>
    </row>
    <row r="68258" spans="1:7" x14ac:dyDescent="0.25">
      <c r="A68258" t="s">
        <v>96482</v>
      </c>
      <c r="B68258" t="s">
        <v>9</v>
      </c>
      <c r="C68258" t="s">
        <v>260</v>
      </c>
      <c r="D68258" t="s">
        <v>9</v>
      </c>
      <c r="E68258" t="s">
        <v>9</v>
      </c>
      <c r="F68258" t="s">
        <v>10</v>
      </c>
      <c r="G68258" t="s">
        <v>10</v>
      </c>
    </row>
    <row r="68259" spans="1:7" x14ac:dyDescent="0.25">
      <c r="A68259" t="s">
        <v>96483</v>
      </c>
      <c r="B68259" t="s">
        <v>9</v>
      </c>
      <c r="C68259" t="s">
        <v>260</v>
      </c>
      <c r="D68259" t="s">
        <v>9</v>
      </c>
      <c r="E68259" t="s">
        <v>9</v>
      </c>
      <c r="F68259" t="s">
        <v>10</v>
      </c>
      <c r="G68259" t="s">
        <v>10</v>
      </c>
    </row>
    <row r="68260" spans="1:7" x14ac:dyDescent="0.25">
      <c r="A68260" t="s">
        <v>96484</v>
      </c>
      <c r="B68260" t="s">
        <v>9</v>
      </c>
      <c r="C68260" t="s">
        <v>42611</v>
      </c>
      <c r="D68260" t="s">
        <v>96485</v>
      </c>
      <c r="E68260" t="s">
        <v>9</v>
      </c>
      <c r="F68260" t="s">
        <v>10</v>
      </c>
      <c r="G68260" t="s">
        <v>10</v>
      </c>
    </row>
    <row r="68261" spans="1:7" x14ac:dyDescent="0.25">
      <c r="A68261" t="s">
        <v>96486</v>
      </c>
      <c r="B68261" t="s">
        <v>9</v>
      </c>
      <c r="C68261" t="s">
        <v>576</v>
      </c>
      <c r="D68261" t="s">
        <v>8519</v>
      </c>
      <c r="E68261" t="s">
        <v>9</v>
      </c>
      <c r="F68261" t="s">
        <v>10</v>
      </c>
      <c r="G68261" t="s">
        <v>10</v>
      </c>
    </row>
    <row r="68262" spans="1:7" x14ac:dyDescent="0.25">
      <c r="A68262" t="s">
        <v>96487</v>
      </c>
      <c r="B68262" t="s">
        <v>9</v>
      </c>
      <c r="C68262" t="s">
        <v>9</v>
      </c>
      <c r="D68262" t="s">
        <v>9</v>
      </c>
      <c r="E68262" t="s">
        <v>9</v>
      </c>
      <c r="F68262" t="s">
        <v>10</v>
      </c>
      <c r="G68262" t="s">
        <v>10</v>
      </c>
    </row>
    <row r="68263" spans="1:7" x14ac:dyDescent="0.25">
      <c r="A68263" t="s">
        <v>96488</v>
      </c>
      <c r="B68263" t="s">
        <v>9</v>
      </c>
      <c r="C68263" t="s">
        <v>30916</v>
      </c>
      <c r="D68263" t="s">
        <v>96489</v>
      </c>
      <c r="E68263" t="s">
        <v>9</v>
      </c>
      <c r="F68263" t="s">
        <v>10</v>
      </c>
      <c r="G68263" t="s">
        <v>10</v>
      </c>
    </row>
    <row r="68264" spans="1:7" x14ac:dyDescent="0.25">
      <c r="A68264" t="s">
        <v>96490</v>
      </c>
      <c r="B68264" t="s">
        <v>9</v>
      </c>
      <c r="C68264" t="s">
        <v>24</v>
      </c>
      <c r="D68264" t="s">
        <v>96491</v>
      </c>
      <c r="E68264" t="s">
        <v>9</v>
      </c>
      <c r="F68264" t="s">
        <v>10</v>
      </c>
      <c r="G68264" t="s">
        <v>10</v>
      </c>
    </row>
    <row r="68265" spans="1:7" x14ac:dyDescent="0.25">
      <c r="A68265" t="s">
        <v>96492</v>
      </c>
      <c r="B68265" t="s">
        <v>9</v>
      </c>
      <c r="C68265" t="s">
        <v>9</v>
      </c>
      <c r="D68265" t="s">
        <v>9</v>
      </c>
      <c r="E68265" t="s">
        <v>9</v>
      </c>
      <c r="F68265" t="s">
        <v>10</v>
      </c>
      <c r="G68265" t="s">
        <v>10</v>
      </c>
    </row>
    <row r="68266" spans="1:7" x14ac:dyDescent="0.25">
      <c r="A68266" t="s">
        <v>96493</v>
      </c>
      <c r="B68266" t="s">
        <v>9</v>
      </c>
      <c r="C68266" t="s">
        <v>136</v>
      </c>
      <c r="D68266" t="s">
        <v>1998</v>
      </c>
      <c r="E68266" t="s">
        <v>9</v>
      </c>
      <c r="F68266" t="s">
        <v>10</v>
      </c>
      <c r="G68266" t="s">
        <v>10</v>
      </c>
    </row>
    <row r="68267" spans="1:7" x14ac:dyDescent="0.25">
      <c r="A68267" t="s">
        <v>96494</v>
      </c>
      <c r="B68267" t="s">
        <v>9</v>
      </c>
      <c r="C68267" t="s">
        <v>9</v>
      </c>
      <c r="D68267" t="s">
        <v>7195</v>
      </c>
      <c r="E68267" t="s">
        <v>9</v>
      </c>
      <c r="F68267" t="s">
        <v>10</v>
      </c>
      <c r="G68267" t="s">
        <v>10</v>
      </c>
    </row>
    <row r="68268" spans="1:7" x14ac:dyDescent="0.25">
      <c r="A68268" t="s">
        <v>96495</v>
      </c>
      <c r="B68268" t="s">
        <v>9</v>
      </c>
      <c r="C68268" t="s">
        <v>136</v>
      </c>
      <c r="D68268" t="s">
        <v>9</v>
      </c>
      <c r="E68268" t="s">
        <v>9</v>
      </c>
      <c r="F68268" t="s">
        <v>10</v>
      </c>
      <c r="G68268" t="s">
        <v>10</v>
      </c>
    </row>
    <row r="68269" spans="1:7" x14ac:dyDescent="0.25">
      <c r="A68269" t="s">
        <v>96496</v>
      </c>
      <c r="B68269" t="s">
        <v>9</v>
      </c>
      <c r="C68269" t="s">
        <v>260</v>
      </c>
      <c r="D68269" t="s">
        <v>9</v>
      </c>
      <c r="E68269" t="s">
        <v>9</v>
      </c>
      <c r="F68269" t="s">
        <v>10</v>
      </c>
      <c r="G68269" t="s">
        <v>10</v>
      </c>
    </row>
    <row r="68270" spans="1:7" x14ac:dyDescent="0.25">
      <c r="A68270" t="s">
        <v>96497</v>
      </c>
      <c r="B68270" t="s">
        <v>9</v>
      </c>
      <c r="C68270" t="s">
        <v>9</v>
      </c>
      <c r="D68270" t="s">
        <v>9</v>
      </c>
      <c r="E68270" t="s">
        <v>9</v>
      </c>
      <c r="F68270" t="s">
        <v>10</v>
      </c>
      <c r="G68270" t="s">
        <v>10</v>
      </c>
    </row>
    <row r="68271" spans="1:7" x14ac:dyDescent="0.25">
      <c r="A68271" t="s">
        <v>96498</v>
      </c>
      <c r="B68271" t="s">
        <v>9</v>
      </c>
      <c r="C68271" t="s">
        <v>613</v>
      </c>
      <c r="D68271" t="s">
        <v>521</v>
      </c>
      <c r="E68271" t="s">
        <v>9</v>
      </c>
      <c r="F68271" t="s">
        <v>10</v>
      </c>
      <c r="G68271" t="s">
        <v>10</v>
      </c>
    </row>
    <row r="68272" spans="1:7" x14ac:dyDescent="0.25">
      <c r="A68272" t="s">
        <v>96499</v>
      </c>
      <c r="B68272" t="s">
        <v>9</v>
      </c>
      <c r="C68272" t="s">
        <v>649</v>
      </c>
      <c r="D68272" t="s">
        <v>8206</v>
      </c>
      <c r="E68272" t="s">
        <v>9</v>
      </c>
      <c r="F68272" t="s">
        <v>10</v>
      </c>
      <c r="G68272" t="s">
        <v>10</v>
      </c>
    </row>
    <row r="68273" spans="1:7" x14ac:dyDescent="0.25">
      <c r="A68273" t="s">
        <v>96500</v>
      </c>
      <c r="B68273" t="s">
        <v>9</v>
      </c>
      <c r="C68273" t="s">
        <v>527</v>
      </c>
      <c r="D68273" t="s">
        <v>3082</v>
      </c>
      <c r="E68273" t="s">
        <v>9</v>
      </c>
      <c r="F68273" t="s">
        <v>10</v>
      </c>
      <c r="G68273" t="s">
        <v>10</v>
      </c>
    </row>
    <row r="68274" spans="1:7" x14ac:dyDescent="0.25">
      <c r="A68274" t="s">
        <v>96501</v>
      </c>
      <c r="B68274" t="s">
        <v>9</v>
      </c>
      <c r="C68274" t="s">
        <v>34602</v>
      </c>
      <c r="D68274" t="s">
        <v>96502</v>
      </c>
      <c r="E68274" t="s">
        <v>9</v>
      </c>
      <c r="F68274" t="s">
        <v>10</v>
      </c>
      <c r="G68274" t="s">
        <v>96503</v>
      </c>
    </row>
    <row r="68275" spans="1:7" x14ac:dyDescent="0.25">
      <c r="A68275" t="s">
        <v>96504</v>
      </c>
      <c r="B68275" t="s">
        <v>9</v>
      </c>
      <c r="C68275" t="s">
        <v>18890</v>
      </c>
      <c r="D68275" t="s">
        <v>96505</v>
      </c>
      <c r="E68275" t="s">
        <v>9</v>
      </c>
      <c r="F68275" t="s">
        <v>10</v>
      </c>
      <c r="G68275" t="s">
        <v>10</v>
      </c>
    </row>
    <row r="68276" spans="1:7" x14ac:dyDescent="0.25">
      <c r="A68276" t="s">
        <v>96506</v>
      </c>
      <c r="B68276" t="s">
        <v>9</v>
      </c>
      <c r="C68276" t="s">
        <v>1831</v>
      </c>
      <c r="D68276" t="s">
        <v>1128</v>
      </c>
      <c r="E68276" t="s">
        <v>9</v>
      </c>
      <c r="F68276" t="s">
        <v>10</v>
      </c>
      <c r="G68276" t="s">
        <v>10</v>
      </c>
    </row>
    <row r="68277" spans="1:7" x14ac:dyDescent="0.25">
      <c r="A68277" t="s">
        <v>96507</v>
      </c>
      <c r="B68277" t="s">
        <v>9</v>
      </c>
      <c r="C68277" t="s">
        <v>1302</v>
      </c>
      <c r="D68277" t="s">
        <v>96508</v>
      </c>
      <c r="E68277" t="s">
        <v>9</v>
      </c>
      <c r="F68277" t="s">
        <v>10</v>
      </c>
      <c r="G68277" t="s">
        <v>10</v>
      </c>
    </row>
    <row r="68278" spans="1:7" x14ac:dyDescent="0.25">
      <c r="A68278" t="s">
        <v>96509</v>
      </c>
      <c r="B68278" t="s">
        <v>9</v>
      </c>
      <c r="C68278" t="s">
        <v>260</v>
      </c>
      <c r="D68278" t="s">
        <v>9</v>
      </c>
      <c r="E68278" t="s">
        <v>9</v>
      </c>
      <c r="F68278" t="s">
        <v>10</v>
      </c>
      <c r="G68278" t="s">
        <v>10</v>
      </c>
    </row>
    <row r="68279" spans="1:7" x14ac:dyDescent="0.25">
      <c r="A68279" t="s">
        <v>96510</v>
      </c>
      <c r="B68279" t="s">
        <v>9</v>
      </c>
      <c r="C68279" t="s">
        <v>1076</v>
      </c>
      <c r="D68279" t="s">
        <v>96511</v>
      </c>
      <c r="E68279" t="s">
        <v>9</v>
      </c>
      <c r="F68279" t="s">
        <v>10</v>
      </c>
      <c r="G68279" t="s">
        <v>10</v>
      </c>
    </row>
    <row r="68280" spans="1:7" x14ac:dyDescent="0.25">
      <c r="A68280" t="s">
        <v>96512</v>
      </c>
      <c r="B68280" t="s">
        <v>9</v>
      </c>
      <c r="C68280" t="s">
        <v>9</v>
      </c>
      <c r="D68280" t="s">
        <v>9</v>
      </c>
      <c r="E68280" t="s">
        <v>9</v>
      </c>
      <c r="F68280" t="s">
        <v>10</v>
      </c>
      <c r="G68280" t="s">
        <v>10</v>
      </c>
    </row>
    <row r="68281" spans="1:7" x14ac:dyDescent="0.25">
      <c r="A68281" t="s">
        <v>96513</v>
      </c>
      <c r="B68281" t="s">
        <v>9</v>
      </c>
      <c r="C68281" t="s">
        <v>291</v>
      </c>
      <c r="D68281" t="s">
        <v>543</v>
      </c>
      <c r="E68281" t="s">
        <v>9</v>
      </c>
      <c r="F68281" t="s">
        <v>10</v>
      </c>
      <c r="G68281" t="s">
        <v>10</v>
      </c>
    </row>
    <row r="68282" spans="1:7" x14ac:dyDescent="0.25">
      <c r="A68282" t="s">
        <v>96514</v>
      </c>
      <c r="B68282" t="s">
        <v>9</v>
      </c>
      <c r="C68282" t="s">
        <v>9</v>
      </c>
      <c r="D68282" t="s">
        <v>9</v>
      </c>
      <c r="E68282" t="s">
        <v>9</v>
      </c>
      <c r="F68282" t="s">
        <v>10</v>
      </c>
      <c r="G68282" t="s">
        <v>10</v>
      </c>
    </row>
    <row r="68283" spans="1:7" x14ac:dyDescent="0.25">
      <c r="A68283" t="s">
        <v>96515</v>
      </c>
      <c r="B68283" t="s">
        <v>9</v>
      </c>
      <c r="C68283" t="s">
        <v>13126</v>
      </c>
      <c r="D68283" t="s">
        <v>96516</v>
      </c>
      <c r="E68283" t="s">
        <v>9</v>
      </c>
      <c r="F68283" t="s">
        <v>10</v>
      </c>
      <c r="G68283" t="s">
        <v>10</v>
      </c>
    </row>
    <row r="68284" spans="1:7" x14ac:dyDescent="0.25">
      <c r="A68284" t="s">
        <v>96517</v>
      </c>
      <c r="B68284" t="s">
        <v>9</v>
      </c>
      <c r="C68284" t="s">
        <v>9</v>
      </c>
      <c r="D68284" t="s">
        <v>9</v>
      </c>
      <c r="E68284" t="s">
        <v>9</v>
      </c>
      <c r="F68284" t="s">
        <v>10</v>
      </c>
      <c r="G68284" t="s">
        <v>10</v>
      </c>
    </row>
    <row r="68285" spans="1:7" x14ac:dyDescent="0.25">
      <c r="A68285" t="s">
        <v>96518</v>
      </c>
      <c r="B68285" t="s">
        <v>9</v>
      </c>
      <c r="C68285" t="s">
        <v>69677</v>
      </c>
      <c r="D68285" t="s">
        <v>9</v>
      </c>
      <c r="E68285" t="s">
        <v>9</v>
      </c>
      <c r="F68285" t="s">
        <v>10</v>
      </c>
      <c r="G68285" t="s">
        <v>10</v>
      </c>
    </row>
    <row r="68286" spans="1:7" x14ac:dyDescent="0.25">
      <c r="A68286" t="s">
        <v>96519</v>
      </c>
      <c r="B68286" t="s">
        <v>9</v>
      </c>
      <c r="C68286" t="s">
        <v>619</v>
      </c>
      <c r="D68286" t="s">
        <v>9</v>
      </c>
      <c r="E68286" t="s">
        <v>9</v>
      </c>
      <c r="F68286" t="s">
        <v>10</v>
      </c>
      <c r="G68286" t="s">
        <v>10</v>
      </c>
    </row>
    <row r="68287" spans="1:7" x14ac:dyDescent="0.25">
      <c r="A68287" t="s">
        <v>96520</v>
      </c>
      <c r="B68287" t="s">
        <v>9</v>
      </c>
      <c r="C68287" t="s">
        <v>9</v>
      </c>
      <c r="D68287" t="s">
        <v>9</v>
      </c>
      <c r="E68287" t="s">
        <v>9</v>
      </c>
      <c r="F68287" t="s">
        <v>10</v>
      </c>
      <c r="G68287" t="s">
        <v>10</v>
      </c>
    </row>
    <row r="68288" spans="1:7" x14ac:dyDescent="0.25">
      <c r="A68288" t="s">
        <v>96521</v>
      </c>
      <c r="B68288" t="s">
        <v>9</v>
      </c>
      <c r="C68288" t="s">
        <v>9</v>
      </c>
      <c r="D68288" t="s">
        <v>9</v>
      </c>
      <c r="E68288" t="s">
        <v>9</v>
      </c>
      <c r="F68288" t="s">
        <v>10</v>
      </c>
      <c r="G68288" t="s">
        <v>10</v>
      </c>
    </row>
    <row r="68289" spans="1:7" x14ac:dyDescent="0.25">
      <c r="A68289" t="s">
        <v>96522</v>
      </c>
      <c r="B68289" t="s">
        <v>9</v>
      </c>
      <c r="C68289" t="s">
        <v>3228</v>
      </c>
      <c r="D68289" t="s">
        <v>96523</v>
      </c>
      <c r="E68289" t="s">
        <v>9</v>
      </c>
      <c r="F68289" t="s">
        <v>10</v>
      </c>
      <c r="G68289" t="s">
        <v>10</v>
      </c>
    </row>
    <row r="68290" spans="1:7" x14ac:dyDescent="0.25">
      <c r="A68290" t="s">
        <v>96524</v>
      </c>
      <c r="B68290" t="s">
        <v>9</v>
      </c>
      <c r="C68290" t="s">
        <v>260</v>
      </c>
      <c r="D68290" t="s">
        <v>9</v>
      </c>
      <c r="E68290" t="s">
        <v>9</v>
      </c>
      <c r="F68290" t="s">
        <v>10</v>
      </c>
      <c r="G68290" t="s">
        <v>10</v>
      </c>
    </row>
    <row r="68291" spans="1:7" x14ac:dyDescent="0.25">
      <c r="A68291" t="s">
        <v>96525</v>
      </c>
      <c r="B68291" t="s">
        <v>9</v>
      </c>
      <c r="C68291" t="s">
        <v>607</v>
      </c>
      <c r="D68291" t="s">
        <v>96526</v>
      </c>
      <c r="E68291" t="s">
        <v>9</v>
      </c>
      <c r="F68291" t="s">
        <v>10</v>
      </c>
      <c r="G68291" t="s">
        <v>10</v>
      </c>
    </row>
    <row r="68292" spans="1:7" x14ac:dyDescent="0.25">
      <c r="A68292" t="s">
        <v>96527</v>
      </c>
      <c r="B68292" t="s">
        <v>9</v>
      </c>
      <c r="C68292" t="s">
        <v>9</v>
      </c>
      <c r="D68292" t="s">
        <v>9</v>
      </c>
      <c r="E68292" t="s">
        <v>9</v>
      </c>
      <c r="F68292" t="s">
        <v>10</v>
      </c>
      <c r="G68292" t="s">
        <v>10</v>
      </c>
    </row>
    <row r="68293" spans="1:7" x14ac:dyDescent="0.25">
      <c r="A68293" t="s">
        <v>96528</v>
      </c>
      <c r="B68293" t="s">
        <v>9</v>
      </c>
      <c r="C68293" t="s">
        <v>2262</v>
      </c>
      <c r="D68293" t="s">
        <v>8645</v>
      </c>
      <c r="E68293" t="s">
        <v>9</v>
      </c>
      <c r="F68293" t="s">
        <v>10</v>
      </c>
      <c r="G68293" t="s">
        <v>10</v>
      </c>
    </row>
    <row r="68294" spans="1:7" x14ac:dyDescent="0.25">
      <c r="A68294" t="s">
        <v>96529</v>
      </c>
      <c r="B68294" t="s">
        <v>9</v>
      </c>
      <c r="C68294" t="s">
        <v>9</v>
      </c>
      <c r="D68294" t="s">
        <v>9</v>
      </c>
      <c r="E68294" t="s">
        <v>9</v>
      </c>
      <c r="F68294" t="s">
        <v>10</v>
      </c>
      <c r="G68294" t="s">
        <v>10</v>
      </c>
    </row>
    <row r="68295" spans="1:7" x14ac:dyDescent="0.25">
      <c r="A68295" t="s">
        <v>96530</v>
      </c>
      <c r="B68295" t="s">
        <v>9</v>
      </c>
      <c r="C68295" t="s">
        <v>19641</v>
      </c>
      <c r="D68295" t="s">
        <v>96531</v>
      </c>
      <c r="E68295" t="s">
        <v>9</v>
      </c>
      <c r="F68295" t="s">
        <v>10</v>
      </c>
      <c r="G68295" t="s">
        <v>10</v>
      </c>
    </row>
    <row r="68296" spans="1:7" x14ac:dyDescent="0.25">
      <c r="A68296" t="s">
        <v>96532</v>
      </c>
      <c r="B68296" t="s">
        <v>9</v>
      </c>
      <c r="C68296" t="s">
        <v>9</v>
      </c>
      <c r="D68296" t="s">
        <v>9</v>
      </c>
      <c r="E68296" t="s">
        <v>9</v>
      </c>
      <c r="F68296" t="s">
        <v>10</v>
      </c>
      <c r="G68296" t="s">
        <v>10</v>
      </c>
    </row>
    <row r="68297" spans="1:7" x14ac:dyDescent="0.25">
      <c r="A68297" t="s">
        <v>96533</v>
      </c>
      <c r="B68297" t="s">
        <v>9</v>
      </c>
      <c r="C68297" t="s">
        <v>12747</v>
      </c>
      <c r="D68297" t="s">
        <v>96534</v>
      </c>
      <c r="E68297" t="s">
        <v>9</v>
      </c>
      <c r="F68297" t="s">
        <v>10</v>
      </c>
      <c r="G68297" t="s">
        <v>10</v>
      </c>
    </row>
    <row r="68298" spans="1:7" x14ac:dyDescent="0.25">
      <c r="A68298" t="s">
        <v>96535</v>
      </c>
      <c r="B68298" t="s">
        <v>9</v>
      </c>
      <c r="C68298" t="s">
        <v>291</v>
      </c>
      <c r="D68298" t="s">
        <v>9</v>
      </c>
      <c r="E68298" t="s">
        <v>9</v>
      </c>
      <c r="F68298" t="s">
        <v>10</v>
      </c>
      <c r="G68298" t="s">
        <v>10</v>
      </c>
    </row>
    <row r="68299" spans="1:7" x14ac:dyDescent="0.25">
      <c r="A68299" t="s">
        <v>96536</v>
      </c>
      <c r="B68299" t="s">
        <v>9</v>
      </c>
      <c r="C68299" t="s">
        <v>22236</v>
      </c>
      <c r="D68299" t="s">
        <v>96537</v>
      </c>
      <c r="E68299" t="s">
        <v>9</v>
      </c>
      <c r="F68299" t="s">
        <v>2010</v>
      </c>
      <c r="G68299" t="s">
        <v>12173</v>
      </c>
    </row>
    <row r="68300" spans="1:7" x14ac:dyDescent="0.25">
      <c r="A68300" t="s">
        <v>96538</v>
      </c>
      <c r="B68300" t="s">
        <v>9</v>
      </c>
      <c r="C68300" t="s">
        <v>9</v>
      </c>
      <c r="D68300" t="s">
        <v>9</v>
      </c>
      <c r="E68300" t="s">
        <v>9</v>
      </c>
      <c r="F68300" t="s">
        <v>10</v>
      </c>
      <c r="G68300" t="s">
        <v>10</v>
      </c>
    </row>
    <row r="68301" spans="1:7" x14ac:dyDescent="0.25">
      <c r="A68301" t="s">
        <v>96539</v>
      </c>
      <c r="B68301" t="s">
        <v>9</v>
      </c>
      <c r="C68301" t="s">
        <v>260</v>
      </c>
      <c r="D68301" t="s">
        <v>9</v>
      </c>
      <c r="E68301" t="s">
        <v>9</v>
      </c>
      <c r="F68301" t="s">
        <v>10</v>
      </c>
      <c r="G68301" t="s">
        <v>10</v>
      </c>
    </row>
    <row r="68302" spans="1:7" x14ac:dyDescent="0.25">
      <c r="A68302" t="s">
        <v>96540</v>
      </c>
      <c r="B68302" t="s">
        <v>9</v>
      </c>
      <c r="C68302" t="s">
        <v>349</v>
      </c>
      <c r="D68302" t="s">
        <v>9</v>
      </c>
      <c r="E68302" t="s">
        <v>9</v>
      </c>
      <c r="F68302" t="s">
        <v>10</v>
      </c>
      <c r="G68302" t="s">
        <v>10</v>
      </c>
    </row>
    <row r="68303" spans="1:7" x14ac:dyDescent="0.25">
      <c r="A68303" t="s">
        <v>96541</v>
      </c>
      <c r="B68303" t="s">
        <v>9</v>
      </c>
      <c r="C68303" t="s">
        <v>9</v>
      </c>
      <c r="D68303" t="s">
        <v>9</v>
      </c>
      <c r="E68303" t="s">
        <v>9</v>
      </c>
      <c r="F68303" t="s">
        <v>10</v>
      </c>
      <c r="G68303" t="s">
        <v>10</v>
      </c>
    </row>
    <row r="68304" spans="1:7" x14ac:dyDescent="0.25">
      <c r="A68304" t="s">
        <v>96542</v>
      </c>
      <c r="B68304" t="s">
        <v>9</v>
      </c>
      <c r="C68304" t="s">
        <v>590</v>
      </c>
      <c r="D68304" t="s">
        <v>96543</v>
      </c>
      <c r="E68304" t="s">
        <v>9</v>
      </c>
      <c r="F68304" t="s">
        <v>10</v>
      </c>
      <c r="G68304" t="s">
        <v>10</v>
      </c>
    </row>
    <row r="68305" spans="1:7" x14ac:dyDescent="0.25">
      <c r="A68305" t="s">
        <v>96544</v>
      </c>
      <c r="B68305" t="s">
        <v>9</v>
      </c>
      <c r="C68305" t="s">
        <v>891</v>
      </c>
      <c r="D68305" t="s">
        <v>96545</v>
      </c>
      <c r="E68305" t="s">
        <v>9</v>
      </c>
      <c r="F68305" t="s">
        <v>10</v>
      </c>
      <c r="G68305" t="s">
        <v>10</v>
      </c>
    </row>
    <row r="68306" spans="1:7" x14ac:dyDescent="0.25">
      <c r="A68306" t="s">
        <v>96546</v>
      </c>
      <c r="B68306" t="s">
        <v>9</v>
      </c>
      <c r="C68306" t="s">
        <v>524</v>
      </c>
      <c r="D68306" t="s">
        <v>8828</v>
      </c>
      <c r="E68306" t="s">
        <v>9</v>
      </c>
      <c r="F68306" t="s">
        <v>10</v>
      </c>
      <c r="G68306" t="s">
        <v>10</v>
      </c>
    </row>
    <row r="68307" spans="1:7" x14ac:dyDescent="0.25">
      <c r="A68307" t="s">
        <v>96547</v>
      </c>
      <c r="B68307" t="s">
        <v>9</v>
      </c>
      <c r="C68307" t="s">
        <v>260</v>
      </c>
      <c r="D68307" t="s">
        <v>9</v>
      </c>
      <c r="E68307" t="s">
        <v>9</v>
      </c>
      <c r="F68307" t="s">
        <v>10</v>
      </c>
      <c r="G68307" t="s">
        <v>10</v>
      </c>
    </row>
    <row r="68308" spans="1:7" x14ac:dyDescent="0.25">
      <c r="A68308" t="s">
        <v>96548</v>
      </c>
      <c r="B68308" t="s">
        <v>9</v>
      </c>
      <c r="C68308" t="s">
        <v>74</v>
      </c>
      <c r="D68308" t="s">
        <v>723</v>
      </c>
      <c r="E68308" t="s">
        <v>9</v>
      </c>
      <c r="F68308" t="s">
        <v>10</v>
      </c>
      <c r="G68308" t="s">
        <v>10</v>
      </c>
    </row>
    <row r="68309" spans="1:7" x14ac:dyDescent="0.25">
      <c r="A68309" t="s">
        <v>96549</v>
      </c>
      <c r="B68309" t="s">
        <v>9</v>
      </c>
      <c r="C68309" t="s">
        <v>9</v>
      </c>
      <c r="D68309" t="s">
        <v>9</v>
      </c>
      <c r="E68309" t="s">
        <v>9</v>
      </c>
      <c r="F68309" t="s">
        <v>10</v>
      </c>
      <c r="G68309" t="s">
        <v>10</v>
      </c>
    </row>
    <row r="68310" spans="1:7" x14ac:dyDescent="0.25">
      <c r="A68310" t="s">
        <v>96550</v>
      </c>
      <c r="B68310" t="s">
        <v>9</v>
      </c>
      <c r="C68310" t="s">
        <v>260</v>
      </c>
      <c r="D68310" t="s">
        <v>9</v>
      </c>
      <c r="E68310" t="s">
        <v>9</v>
      </c>
      <c r="F68310" t="s">
        <v>10</v>
      </c>
      <c r="G68310" t="s">
        <v>10</v>
      </c>
    </row>
    <row r="68311" spans="1:7" x14ac:dyDescent="0.25">
      <c r="A68311" t="s">
        <v>96551</v>
      </c>
      <c r="B68311" t="s">
        <v>9</v>
      </c>
      <c r="C68311" t="s">
        <v>9</v>
      </c>
      <c r="D68311" t="s">
        <v>9</v>
      </c>
      <c r="E68311" t="s">
        <v>9</v>
      </c>
      <c r="F68311" t="s">
        <v>10</v>
      </c>
      <c r="G68311" t="s">
        <v>10</v>
      </c>
    </row>
    <row r="68312" spans="1:7" x14ac:dyDescent="0.25">
      <c r="A68312" t="s">
        <v>96552</v>
      </c>
      <c r="B68312" t="s">
        <v>9</v>
      </c>
      <c r="C68312" t="s">
        <v>349</v>
      </c>
      <c r="D68312" t="s">
        <v>667</v>
      </c>
      <c r="E68312" t="s">
        <v>9</v>
      </c>
      <c r="F68312" t="s">
        <v>10</v>
      </c>
      <c r="G68312" t="s">
        <v>10</v>
      </c>
    </row>
    <row r="68313" spans="1:7" x14ac:dyDescent="0.25">
      <c r="A68313" t="s">
        <v>96553</v>
      </c>
      <c r="B68313" t="s">
        <v>9</v>
      </c>
      <c r="C68313" t="s">
        <v>136</v>
      </c>
      <c r="D68313" t="s">
        <v>9</v>
      </c>
      <c r="E68313" t="s">
        <v>9</v>
      </c>
      <c r="F68313" t="s">
        <v>10</v>
      </c>
      <c r="G68313" t="s">
        <v>10</v>
      </c>
    </row>
    <row r="68314" spans="1:7" x14ac:dyDescent="0.25">
      <c r="A68314" t="s">
        <v>96554</v>
      </c>
      <c r="B68314" t="s">
        <v>9</v>
      </c>
      <c r="C68314" t="s">
        <v>2378</v>
      </c>
      <c r="D68314" t="s">
        <v>96555</v>
      </c>
      <c r="E68314" t="s">
        <v>9</v>
      </c>
      <c r="F68314" t="s">
        <v>10</v>
      </c>
      <c r="G68314" t="s">
        <v>10</v>
      </c>
    </row>
    <row r="68315" spans="1:7" x14ac:dyDescent="0.25">
      <c r="A68315" t="s">
        <v>96556</v>
      </c>
      <c r="B68315" t="s">
        <v>9</v>
      </c>
      <c r="C68315" t="s">
        <v>260</v>
      </c>
      <c r="D68315" t="s">
        <v>527</v>
      </c>
      <c r="E68315" t="s">
        <v>9</v>
      </c>
      <c r="F68315" t="s">
        <v>10</v>
      </c>
      <c r="G68315" t="s">
        <v>10</v>
      </c>
    </row>
    <row r="68316" spans="1:7" x14ac:dyDescent="0.25">
      <c r="A68316" t="s">
        <v>96557</v>
      </c>
      <c r="B68316" t="s">
        <v>9</v>
      </c>
      <c r="C68316" t="s">
        <v>349</v>
      </c>
      <c r="D68316" t="s">
        <v>619</v>
      </c>
      <c r="E68316" t="s">
        <v>9</v>
      </c>
      <c r="F68316" t="s">
        <v>10</v>
      </c>
      <c r="G68316" t="s">
        <v>10</v>
      </c>
    </row>
    <row r="68317" spans="1:7" x14ac:dyDescent="0.25">
      <c r="A68317" t="s">
        <v>96558</v>
      </c>
      <c r="B68317" t="s">
        <v>9</v>
      </c>
      <c r="C68317" t="s">
        <v>9</v>
      </c>
      <c r="D68317" t="s">
        <v>9</v>
      </c>
      <c r="E68317" t="s">
        <v>9</v>
      </c>
      <c r="F68317" t="s">
        <v>10</v>
      </c>
      <c r="G68317" t="s">
        <v>10</v>
      </c>
    </row>
    <row r="68318" spans="1:7" x14ac:dyDescent="0.25">
      <c r="A68318" t="s">
        <v>96559</v>
      </c>
      <c r="B68318" t="s">
        <v>9</v>
      </c>
      <c r="C68318" t="s">
        <v>9</v>
      </c>
      <c r="D68318" t="s">
        <v>9</v>
      </c>
      <c r="E68318" t="s">
        <v>9</v>
      </c>
      <c r="F68318" t="s">
        <v>10</v>
      </c>
      <c r="G68318" t="s">
        <v>10</v>
      </c>
    </row>
    <row r="68319" spans="1:7" x14ac:dyDescent="0.25">
      <c r="A68319" t="s">
        <v>96560</v>
      </c>
      <c r="B68319" t="s">
        <v>9</v>
      </c>
      <c r="C68319" t="s">
        <v>9</v>
      </c>
      <c r="D68319" t="s">
        <v>136</v>
      </c>
      <c r="E68319" t="s">
        <v>9</v>
      </c>
      <c r="F68319" t="s">
        <v>10</v>
      </c>
      <c r="G68319" t="s">
        <v>10</v>
      </c>
    </row>
    <row r="68320" spans="1:7" x14ac:dyDescent="0.25">
      <c r="A68320" t="s">
        <v>96561</v>
      </c>
      <c r="B68320" t="s">
        <v>9</v>
      </c>
      <c r="C68320" t="s">
        <v>9</v>
      </c>
      <c r="D68320" t="s">
        <v>9</v>
      </c>
      <c r="E68320" t="s">
        <v>9</v>
      </c>
      <c r="F68320" t="s">
        <v>10</v>
      </c>
      <c r="G68320" t="s">
        <v>10</v>
      </c>
    </row>
    <row r="68321" spans="1:7" x14ac:dyDescent="0.25">
      <c r="A68321" t="s">
        <v>96562</v>
      </c>
      <c r="B68321" t="s">
        <v>9</v>
      </c>
      <c r="C68321" t="s">
        <v>260</v>
      </c>
      <c r="D68321" t="s">
        <v>9</v>
      </c>
      <c r="E68321" t="s">
        <v>9</v>
      </c>
      <c r="F68321" t="s">
        <v>10</v>
      </c>
      <c r="G68321" t="s">
        <v>10</v>
      </c>
    </row>
    <row r="68322" spans="1:7" x14ac:dyDescent="0.25">
      <c r="A68322" t="s">
        <v>96563</v>
      </c>
      <c r="B68322" t="s">
        <v>9</v>
      </c>
      <c r="C68322" t="s">
        <v>9</v>
      </c>
      <c r="D68322" t="s">
        <v>9</v>
      </c>
      <c r="E68322" t="s">
        <v>9</v>
      </c>
      <c r="F68322" t="s">
        <v>10</v>
      </c>
      <c r="G68322" t="s">
        <v>10</v>
      </c>
    </row>
    <row r="68323" spans="1:7" x14ac:dyDescent="0.25">
      <c r="A68323" t="s">
        <v>96564</v>
      </c>
      <c r="B68323" t="s">
        <v>9</v>
      </c>
      <c r="C68323" t="s">
        <v>9</v>
      </c>
      <c r="D68323" t="s">
        <v>9</v>
      </c>
      <c r="E68323" t="s">
        <v>9</v>
      </c>
      <c r="F68323" t="s">
        <v>10</v>
      </c>
      <c r="G68323" t="s">
        <v>10</v>
      </c>
    </row>
    <row r="68324" spans="1:7" x14ac:dyDescent="0.25">
      <c r="A68324" t="s">
        <v>96565</v>
      </c>
      <c r="B68324" t="s">
        <v>9</v>
      </c>
      <c r="C68324" t="s">
        <v>804</v>
      </c>
      <c r="D68324" t="s">
        <v>10345</v>
      </c>
      <c r="E68324" t="s">
        <v>9</v>
      </c>
      <c r="F68324" t="s">
        <v>10</v>
      </c>
      <c r="G68324" t="s">
        <v>10</v>
      </c>
    </row>
    <row r="68325" spans="1:7" x14ac:dyDescent="0.25">
      <c r="A68325" t="s">
        <v>96566</v>
      </c>
      <c r="B68325" t="s">
        <v>9</v>
      </c>
      <c r="C68325" t="s">
        <v>9</v>
      </c>
      <c r="D68325" t="s">
        <v>9</v>
      </c>
      <c r="E68325" t="s">
        <v>9</v>
      </c>
      <c r="F68325" t="s">
        <v>10</v>
      </c>
      <c r="G68325" t="s">
        <v>10</v>
      </c>
    </row>
    <row r="68326" spans="1:7" x14ac:dyDescent="0.25">
      <c r="A68326" t="s">
        <v>96567</v>
      </c>
      <c r="B68326" t="s">
        <v>9</v>
      </c>
      <c r="C68326" t="s">
        <v>619</v>
      </c>
      <c r="D68326" t="s">
        <v>2085</v>
      </c>
      <c r="E68326" t="s">
        <v>9</v>
      </c>
      <c r="F68326" t="s">
        <v>10</v>
      </c>
      <c r="G68326" t="s">
        <v>10</v>
      </c>
    </row>
    <row r="68327" spans="1:7" x14ac:dyDescent="0.25">
      <c r="A68327" t="s">
        <v>96568</v>
      </c>
      <c r="B68327" t="s">
        <v>9</v>
      </c>
      <c r="C68327" t="s">
        <v>9</v>
      </c>
      <c r="D68327" t="s">
        <v>9</v>
      </c>
      <c r="E68327" t="s">
        <v>9</v>
      </c>
      <c r="F68327" t="s">
        <v>10</v>
      </c>
      <c r="G68327" t="s">
        <v>10</v>
      </c>
    </row>
    <row r="68328" spans="1:7" x14ac:dyDescent="0.25">
      <c r="A68328" t="s">
        <v>96569</v>
      </c>
      <c r="B68328" t="s">
        <v>9</v>
      </c>
      <c r="C68328" t="s">
        <v>9</v>
      </c>
      <c r="D68328" t="s">
        <v>9</v>
      </c>
      <c r="E68328" t="s">
        <v>9</v>
      </c>
      <c r="F68328" t="s">
        <v>10</v>
      </c>
      <c r="G68328" t="s">
        <v>10</v>
      </c>
    </row>
    <row r="68329" spans="1:7" x14ac:dyDescent="0.25">
      <c r="A68329" t="s">
        <v>96570</v>
      </c>
      <c r="B68329" t="s">
        <v>9</v>
      </c>
      <c r="C68329" t="s">
        <v>13794</v>
      </c>
      <c r="D68329" t="s">
        <v>96571</v>
      </c>
      <c r="E68329" t="s">
        <v>9</v>
      </c>
      <c r="F68329" t="s">
        <v>10</v>
      </c>
      <c r="G68329" t="s">
        <v>10</v>
      </c>
    </row>
    <row r="68330" spans="1:7" x14ac:dyDescent="0.25">
      <c r="A68330" t="s">
        <v>96572</v>
      </c>
      <c r="B68330" t="s">
        <v>9</v>
      </c>
      <c r="C68330" t="s">
        <v>619</v>
      </c>
      <c r="D68330" t="s">
        <v>9</v>
      </c>
      <c r="E68330" t="s">
        <v>9</v>
      </c>
      <c r="F68330" t="s">
        <v>10</v>
      </c>
      <c r="G68330" t="s">
        <v>10</v>
      </c>
    </row>
    <row r="68331" spans="1:7" x14ac:dyDescent="0.25">
      <c r="A68331" t="s">
        <v>96573</v>
      </c>
      <c r="B68331" t="s">
        <v>9</v>
      </c>
      <c r="C68331" t="s">
        <v>9</v>
      </c>
      <c r="D68331" t="s">
        <v>96574</v>
      </c>
      <c r="E68331" t="s">
        <v>9</v>
      </c>
      <c r="F68331" t="s">
        <v>10</v>
      </c>
      <c r="G68331" t="s">
        <v>10</v>
      </c>
    </row>
    <row r="68332" spans="1:7" x14ac:dyDescent="0.25">
      <c r="A68332" t="s">
        <v>96575</v>
      </c>
      <c r="B68332" t="s">
        <v>9</v>
      </c>
      <c r="C68332" t="s">
        <v>576</v>
      </c>
      <c r="D68332" t="s">
        <v>9</v>
      </c>
      <c r="E68332" t="s">
        <v>9</v>
      </c>
      <c r="F68332" t="s">
        <v>10</v>
      </c>
      <c r="G68332" t="s">
        <v>10</v>
      </c>
    </row>
    <row r="68333" spans="1:7" x14ac:dyDescent="0.25">
      <c r="A68333" t="s">
        <v>96576</v>
      </c>
      <c r="B68333" t="s">
        <v>9</v>
      </c>
      <c r="C68333" t="s">
        <v>9</v>
      </c>
      <c r="D68333" t="s">
        <v>9</v>
      </c>
      <c r="E68333" t="s">
        <v>9</v>
      </c>
      <c r="F68333" t="s">
        <v>10</v>
      </c>
      <c r="G68333" t="s">
        <v>10</v>
      </c>
    </row>
    <row r="68334" spans="1:7" x14ac:dyDescent="0.25">
      <c r="A68334" t="s">
        <v>96577</v>
      </c>
      <c r="B68334" t="s">
        <v>9</v>
      </c>
      <c r="C68334" t="s">
        <v>804</v>
      </c>
      <c r="D68334" t="s">
        <v>6574</v>
      </c>
      <c r="E68334" t="s">
        <v>9</v>
      </c>
      <c r="F68334" t="s">
        <v>10</v>
      </c>
      <c r="G68334" t="s">
        <v>10</v>
      </c>
    </row>
    <row r="68335" spans="1:7" x14ac:dyDescent="0.25">
      <c r="A68335" t="s">
        <v>96578</v>
      </c>
      <c r="B68335" t="s">
        <v>9</v>
      </c>
      <c r="C68335" t="s">
        <v>864</v>
      </c>
      <c r="D68335" t="s">
        <v>96579</v>
      </c>
      <c r="E68335" t="s">
        <v>9</v>
      </c>
      <c r="F68335" t="s">
        <v>10</v>
      </c>
      <c r="G68335" t="s">
        <v>10</v>
      </c>
    </row>
    <row r="68336" spans="1:7" x14ac:dyDescent="0.25">
      <c r="A68336" t="s">
        <v>96580</v>
      </c>
      <c r="B68336" t="s">
        <v>9</v>
      </c>
      <c r="C68336" t="s">
        <v>260</v>
      </c>
      <c r="D68336" t="s">
        <v>9</v>
      </c>
      <c r="E68336" t="s">
        <v>9</v>
      </c>
      <c r="F68336" t="s">
        <v>10</v>
      </c>
      <c r="G68336" t="s">
        <v>10</v>
      </c>
    </row>
    <row r="68337" spans="1:7" x14ac:dyDescent="0.25">
      <c r="A68337" t="s">
        <v>96581</v>
      </c>
      <c r="B68337" t="s">
        <v>9</v>
      </c>
      <c r="C68337" t="s">
        <v>260</v>
      </c>
      <c r="D68337" t="s">
        <v>9</v>
      </c>
      <c r="E68337" t="s">
        <v>9</v>
      </c>
      <c r="F68337" t="s">
        <v>10</v>
      </c>
      <c r="G68337" t="s">
        <v>10</v>
      </c>
    </row>
    <row r="68338" spans="1:7" x14ac:dyDescent="0.25">
      <c r="A68338" t="s">
        <v>96582</v>
      </c>
      <c r="B68338" t="s">
        <v>9</v>
      </c>
      <c r="C68338" t="s">
        <v>576</v>
      </c>
      <c r="D68338" t="s">
        <v>9</v>
      </c>
      <c r="E68338" t="s">
        <v>9</v>
      </c>
      <c r="F68338" t="s">
        <v>10</v>
      </c>
      <c r="G68338" t="s">
        <v>10</v>
      </c>
    </row>
    <row r="68339" spans="1:7" x14ac:dyDescent="0.25">
      <c r="A68339" t="s">
        <v>96583</v>
      </c>
      <c r="B68339" t="s">
        <v>9</v>
      </c>
      <c r="C68339" t="s">
        <v>9</v>
      </c>
      <c r="D68339" t="s">
        <v>9</v>
      </c>
      <c r="E68339" t="s">
        <v>9</v>
      </c>
      <c r="F68339" t="s">
        <v>10</v>
      </c>
      <c r="G68339" t="s">
        <v>10</v>
      </c>
    </row>
    <row r="68340" spans="1:7" x14ac:dyDescent="0.25">
      <c r="A68340" t="s">
        <v>96584</v>
      </c>
      <c r="B68340" t="s">
        <v>9</v>
      </c>
      <c r="C68340" t="s">
        <v>136</v>
      </c>
      <c r="D68340" t="s">
        <v>9</v>
      </c>
      <c r="E68340" t="s">
        <v>9</v>
      </c>
      <c r="F68340" t="s">
        <v>10</v>
      </c>
      <c r="G68340" t="s">
        <v>10</v>
      </c>
    </row>
    <row r="68341" spans="1:7" x14ac:dyDescent="0.25">
      <c r="A68341" t="s">
        <v>96585</v>
      </c>
      <c r="B68341" t="s">
        <v>9</v>
      </c>
      <c r="C68341" t="s">
        <v>9</v>
      </c>
      <c r="D68341" t="s">
        <v>136</v>
      </c>
      <c r="E68341" t="s">
        <v>9</v>
      </c>
      <c r="F68341" t="s">
        <v>10</v>
      </c>
      <c r="G68341" t="s">
        <v>10</v>
      </c>
    </row>
    <row r="68342" spans="1:7" x14ac:dyDescent="0.25">
      <c r="A68342" t="s">
        <v>96586</v>
      </c>
      <c r="B68342" t="s">
        <v>9</v>
      </c>
      <c r="C68342" t="s">
        <v>19475</v>
      </c>
      <c r="D68342" t="s">
        <v>96587</v>
      </c>
      <c r="E68342" t="s">
        <v>9</v>
      </c>
      <c r="F68342" t="s">
        <v>10</v>
      </c>
      <c r="G68342" t="s">
        <v>10</v>
      </c>
    </row>
    <row r="68343" spans="1:7" x14ac:dyDescent="0.25">
      <c r="A68343" t="s">
        <v>96588</v>
      </c>
      <c r="B68343" t="s">
        <v>9</v>
      </c>
      <c r="C68343" t="s">
        <v>5892</v>
      </c>
      <c r="D68343" t="s">
        <v>96589</v>
      </c>
      <c r="E68343" t="s">
        <v>9</v>
      </c>
      <c r="F68343" t="s">
        <v>10</v>
      </c>
      <c r="G68343" t="s">
        <v>10</v>
      </c>
    </row>
    <row r="68344" spans="1:7" x14ac:dyDescent="0.25">
      <c r="A68344" t="s">
        <v>96590</v>
      </c>
      <c r="B68344" t="s">
        <v>9</v>
      </c>
      <c r="C68344" t="s">
        <v>576</v>
      </c>
      <c r="D68344" t="s">
        <v>19475</v>
      </c>
      <c r="E68344" t="s">
        <v>9</v>
      </c>
      <c r="F68344" t="s">
        <v>10</v>
      </c>
      <c r="G68344" t="s">
        <v>10</v>
      </c>
    </row>
    <row r="68345" spans="1:7" x14ac:dyDescent="0.25">
      <c r="A68345" t="s">
        <v>96591</v>
      </c>
      <c r="B68345" t="s">
        <v>9</v>
      </c>
      <c r="C68345" t="s">
        <v>32309</v>
      </c>
      <c r="D68345" t="s">
        <v>96592</v>
      </c>
      <c r="E68345" t="s">
        <v>9</v>
      </c>
      <c r="F68345" t="s">
        <v>10</v>
      </c>
      <c r="G68345" t="s">
        <v>10</v>
      </c>
    </row>
    <row r="68346" spans="1:7" x14ac:dyDescent="0.25">
      <c r="A68346" t="s">
        <v>96593</v>
      </c>
      <c r="B68346" t="s">
        <v>9</v>
      </c>
      <c r="C68346" t="s">
        <v>8317</v>
      </c>
      <c r="D68346" t="s">
        <v>96594</v>
      </c>
      <c r="E68346" t="s">
        <v>9</v>
      </c>
      <c r="F68346" t="s">
        <v>10</v>
      </c>
      <c r="G68346" t="s">
        <v>10</v>
      </c>
    </row>
    <row r="68347" spans="1:7" x14ac:dyDescent="0.25">
      <c r="A68347" t="s">
        <v>96595</v>
      </c>
      <c r="B68347" t="s">
        <v>9</v>
      </c>
      <c r="C68347" t="s">
        <v>9</v>
      </c>
      <c r="D68347" t="s">
        <v>9</v>
      </c>
      <c r="E68347" t="s">
        <v>9</v>
      </c>
      <c r="F68347" t="s">
        <v>10</v>
      </c>
      <c r="G68347" t="s">
        <v>10</v>
      </c>
    </row>
    <row r="68348" spans="1:7" x14ac:dyDescent="0.25">
      <c r="A68348" t="s">
        <v>96596</v>
      </c>
      <c r="B68348" t="s">
        <v>9</v>
      </c>
      <c r="C68348" t="s">
        <v>22227</v>
      </c>
      <c r="D68348" t="s">
        <v>96597</v>
      </c>
      <c r="E68348" t="s">
        <v>9</v>
      </c>
      <c r="F68348" t="s">
        <v>12528</v>
      </c>
      <c r="G68348" t="s">
        <v>2514</v>
      </c>
    </row>
    <row r="68349" spans="1:7" x14ac:dyDescent="0.25">
      <c r="A68349" t="s">
        <v>96598</v>
      </c>
      <c r="B68349" t="s">
        <v>9</v>
      </c>
      <c r="C68349" t="s">
        <v>9</v>
      </c>
      <c r="D68349" t="s">
        <v>83910</v>
      </c>
      <c r="E68349" t="s">
        <v>9</v>
      </c>
      <c r="F68349" t="s">
        <v>10</v>
      </c>
      <c r="G68349" t="s">
        <v>10</v>
      </c>
    </row>
    <row r="68350" spans="1:7" x14ac:dyDescent="0.25">
      <c r="A68350" t="s">
        <v>96599</v>
      </c>
      <c r="B68350" t="s">
        <v>9</v>
      </c>
      <c r="C68350" t="s">
        <v>628</v>
      </c>
      <c r="D68350" t="s">
        <v>583</v>
      </c>
      <c r="E68350" t="s">
        <v>9</v>
      </c>
      <c r="F68350" t="s">
        <v>10</v>
      </c>
      <c r="G68350" t="s">
        <v>10</v>
      </c>
    </row>
    <row r="68351" spans="1:7" x14ac:dyDescent="0.25">
      <c r="A68351" t="s">
        <v>96600</v>
      </c>
      <c r="B68351" t="s">
        <v>9</v>
      </c>
      <c r="C68351" t="s">
        <v>242</v>
      </c>
      <c r="D68351" t="s">
        <v>42355</v>
      </c>
      <c r="E68351" t="s">
        <v>9</v>
      </c>
      <c r="F68351" t="s">
        <v>10</v>
      </c>
      <c r="G68351" t="s">
        <v>10</v>
      </c>
    </row>
    <row r="68352" spans="1:7" x14ac:dyDescent="0.25">
      <c r="A68352" t="s">
        <v>96601</v>
      </c>
      <c r="B68352" t="s">
        <v>9</v>
      </c>
      <c r="C68352" t="s">
        <v>9</v>
      </c>
      <c r="D68352" t="s">
        <v>9</v>
      </c>
      <c r="E68352" t="s">
        <v>9</v>
      </c>
      <c r="F68352" t="s">
        <v>10</v>
      </c>
      <c r="G68352" t="s">
        <v>10</v>
      </c>
    </row>
    <row r="68353" spans="1:7" x14ac:dyDescent="0.25">
      <c r="A68353" t="s">
        <v>96602</v>
      </c>
      <c r="B68353" t="s">
        <v>9</v>
      </c>
      <c r="C68353" t="s">
        <v>291</v>
      </c>
      <c r="D68353" t="s">
        <v>19887</v>
      </c>
      <c r="E68353" t="s">
        <v>9</v>
      </c>
      <c r="F68353" t="s">
        <v>10</v>
      </c>
      <c r="G68353" t="s">
        <v>10</v>
      </c>
    </row>
    <row r="68354" spans="1:7" x14ac:dyDescent="0.25">
      <c r="A68354" t="s">
        <v>96603</v>
      </c>
      <c r="B68354" t="s">
        <v>9</v>
      </c>
      <c r="C68354" t="s">
        <v>1438</v>
      </c>
      <c r="D68354" t="s">
        <v>9</v>
      </c>
      <c r="E68354" t="s">
        <v>9</v>
      </c>
      <c r="F68354" t="s">
        <v>10</v>
      </c>
      <c r="G68354" t="s">
        <v>10</v>
      </c>
    </row>
    <row r="68355" spans="1:7" x14ac:dyDescent="0.25">
      <c r="A68355" t="s">
        <v>96604</v>
      </c>
      <c r="B68355" t="s">
        <v>9</v>
      </c>
      <c r="C68355" t="s">
        <v>23758</v>
      </c>
      <c r="D68355" t="s">
        <v>96605</v>
      </c>
      <c r="E68355" t="s">
        <v>9</v>
      </c>
      <c r="F68355" t="s">
        <v>10</v>
      </c>
      <c r="G68355" t="s">
        <v>10</v>
      </c>
    </row>
    <row r="68356" spans="1:7" x14ac:dyDescent="0.25">
      <c r="A68356" t="s">
        <v>96606</v>
      </c>
      <c r="B68356" t="s">
        <v>9</v>
      </c>
      <c r="C68356" t="s">
        <v>9</v>
      </c>
      <c r="D68356" t="s">
        <v>9</v>
      </c>
      <c r="E68356" t="s">
        <v>9</v>
      </c>
      <c r="F68356" t="s">
        <v>10</v>
      </c>
      <c r="G68356" t="s">
        <v>10</v>
      </c>
    </row>
    <row r="68357" spans="1:7" x14ac:dyDescent="0.25">
      <c r="A68357" t="s">
        <v>96607</v>
      </c>
      <c r="B68357" t="s">
        <v>9</v>
      </c>
      <c r="C68357" t="s">
        <v>9</v>
      </c>
      <c r="D68357" t="s">
        <v>9</v>
      </c>
      <c r="E68357" t="s">
        <v>9</v>
      </c>
      <c r="F68357" t="s">
        <v>10</v>
      </c>
      <c r="G68357" t="s">
        <v>10</v>
      </c>
    </row>
    <row r="68358" spans="1:7" x14ac:dyDescent="0.25">
      <c r="A68358" t="s">
        <v>96608</v>
      </c>
      <c r="B68358" t="s">
        <v>9</v>
      </c>
      <c r="C68358" t="s">
        <v>521</v>
      </c>
      <c r="D68358" t="s">
        <v>9</v>
      </c>
      <c r="E68358" t="s">
        <v>9</v>
      </c>
      <c r="F68358" t="s">
        <v>10</v>
      </c>
      <c r="G68358" t="s">
        <v>10</v>
      </c>
    </row>
    <row r="68359" spans="1:7" x14ac:dyDescent="0.25">
      <c r="A68359" t="s">
        <v>96609</v>
      </c>
      <c r="B68359" t="s">
        <v>9</v>
      </c>
      <c r="C68359" t="s">
        <v>9</v>
      </c>
      <c r="D68359" t="s">
        <v>9</v>
      </c>
      <c r="E68359" t="s">
        <v>9</v>
      </c>
      <c r="F68359" t="s">
        <v>10</v>
      </c>
      <c r="G68359" t="s">
        <v>10</v>
      </c>
    </row>
    <row r="68360" spans="1:7" x14ac:dyDescent="0.25">
      <c r="A68360" t="s">
        <v>96610</v>
      </c>
      <c r="B68360" t="s">
        <v>9</v>
      </c>
      <c r="C68360" t="s">
        <v>27</v>
      </c>
      <c r="D68360" t="s">
        <v>2051</v>
      </c>
      <c r="E68360" t="s">
        <v>9</v>
      </c>
      <c r="F68360" t="s">
        <v>10</v>
      </c>
      <c r="G68360" t="s">
        <v>10</v>
      </c>
    </row>
    <row r="68361" spans="1:7" x14ac:dyDescent="0.25">
      <c r="A68361" t="s">
        <v>96611</v>
      </c>
      <c r="B68361" t="s">
        <v>9</v>
      </c>
      <c r="C68361" t="s">
        <v>613</v>
      </c>
      <c r="D68361" t="s">
        <v>1810</v>
      </c>
      <c r="E68361" t="s">
        <v>9</v>
      </c>
      <c r="F68361" t="s">
        <v>10</v>
      </c>
      <c r="G68361" t="s">
        <v>10</v>
      </c>
    </row>
    <row r="68362" spans="1:7" x14ac:dyDescent="0.25">
      <c r="A68362" t="s">
        <v>96612</v>
      </c>
      <c r="B68362" t="s">
        <v>9</v>
      </c>
      <c r="C68362" t="s">
        <v>1239</v>
      </c>
      <c r="D68362" t="s">
        <v>12268</v>
      </c>
      <c r="E68362" t="s">
        <v>9</v>
      </c>
      <c r="F68362" t="s">
        <v>10</v>
      </c>
      <c r="G68362" t="s">
        <v>10</v>
      </c>
    </row>
    <row r="68363" spans="1:7" x14ac:dyDescent="0.25">
      <c r="A68363" t="s">
        <v>96613</v>
      </c>
      <c r="B68363" t="s">
        <v>9</v>
      </c>
      <c r="C68363" t="s">
        <v>15659</v>
      </c>
      <c r="D68363" t="s">
        <v>96614</v>
      </c>
      <c r="E68363" t="s">
        <v>9</v>
      </c>
      <c r="F68363" t="s">
        <v>10</v>
      </c>
      <c r="G68363" t="s">
        <v>10</v>
      </c>
    </row>
    <row r="68364" spans="1:7" x14ac:dyDescent="0.25">
      <c r="A68364" t="s">
        <v>96615</v>
      </c>
      <c r="B68364" t="s">
        <v>9</v>
      </c>
      <c r="C68364" t="s">
        <v>136</v>
      </c>
      <c r="D68364" t="s">
        <v>9</v>
      </c>
      <c r="E68364" t="s">
        <v>9</v>
      </c>
      <c r="F68364" t="s">
        <v>10</v>
      </c>
      <c r="G68364" t="s">
        <v>10</v>
      </c>
    </row>
    <row r="68365" spans="1:7" x14ac:dyDescent="0.25">
      <c r="A68365" t="s">
        <v>96616</v>
      </c>
      <c r="B68365" t="s">
        <v>9</v>
      </c>
      <c r="C68365" t="s">
        <v>9</v>
      </c>
      <c r="D68365" t="s">
        <v>86885</v>
      </c>
      <c r="E68365" t="s">
        <v>9</v>
      </c>
      <c r="F68365" t="s">
        <v>10</v>
      </c>
      <c r="G68365" t="s">
        <v>10</v>
      </c>
    </row>
    <row r="68366" spans="1:7" x14ac:dyDescent="0.25">
      <c r="A68366" t="s">
        <v>96617</v>
      </c>
      <c r="B68366" t="s">
        <v>9</v>
      </c>
      <c r="C68366" t="s">
        <v>9</v>
      </c>
      <c r="D68366" t="s">
        <v>9</v>
      </c>
      <c r="E68366" t="s">
        <v>9</v>
      </c>
      <c r="F68366" t="s">
        <v>10</v>
      </c>
      <c r="G68366" t="s">
        <v>10</v>
      </c>
    </row>
    <row r="68367" spans="1:7" x14ac:dyDescent="0.25">
      <c r="A68367" t="s">
        <v>96618</v>
      </c>
      <c r="B68367" t="s">
        <v>9</v>
      </c>
      <c r="C68367" t="s">
        <v>1349</v>
      </c>
      <c r="D68367" t="s">
        <v>72608</v>
      </c>
      <c r="E68367" t="s">
        <v>9</v>
      </c>
      <c r="F68367" t="s">
        <v>10</v>
      </c>
      <c r="G68367" t="s">
        <v>10</v>
      </c>
    </row>
    <row r="68368" spans="1:7" x14ac:dyDescent="0.25">
      <c r="A68368" t="s">
        <v>96619</v>
      </c>
      <c r="B68368" t="s">
        <v>9</v>
      </c>
      <c r="C68368" t="s">
        <v>22381</v>
      </c>
      <c r="D68368" t="s">
        <v>96620</v>
      </c>
      <c r="E68368" t="s">
        <v>9</v>
      </c>
      <c r="F68368" t="s">
        <v>48135</v>
      </c>
      <c r="G68368" t="s">
        <v>3813</v>
      </c>
    </row>
    <row r="68369" spans="1:7" x14ac:dyDescent="0.25">
      <c r="A68369" t="s">
        <v>96621</v>
      </c>
      <c r="B68369" t="s">
        <v>9</v>
      </c>
      <c r="C68369" t="s">
        <v>94191</v>
      </c>
      <c r="D68369" t="s">
        <v>96622</v>
      </c>
      <c r="E68369" t="s">
        <v>9</v>
      </c>
      <c r="F68369" t="s">
        <v>10</v>
      </c>
      <c r="G68369" t="s">
        <v>96623</v>
      </c>
    </row>
    <row r="68370" spans="1:7" x14ac:dyDescent="0.25">
      <c r="A68370" t="s">
        <v>96624</v>
      </c>
      <c r="B68370" t="s">
        <v>9</v>
      </c>
      <c r="C68370" t="s">
        <v>653</v>
      </c>
      <c r="D68370" t="s">
        <v>1123</v>
      </c>
      <c r="E68370" t="s">
        <v>9</v>
      </c>
      <c r="F68370" t="s">
        <v>10</v>
      </c>
      <c r="G68370" t="s">
        <v>10</v>
      </c>
    </row>
    <row r="68371" spans="1:7" x14ac:dyDescent="0.25">
      <c r="A68371" t="s">
        <v>96625</v>
      </c>
      <c r="B68371" t="s">
        <v>9</v>
      </c>
      <c r="C68371" t="s">
        <v>9</v>
      </c>
      <c r="D68371" t="s">
        <v>9</v>
      </c>
      <c r="E68371" t="s">
        <v>9</v>
      </c>
      <c r="F68371" t="s">
        <v>10</v>
      </c>
      <c r="G68371" t="s">
        <v>10</v>
      </c>
    </row>
    <row r="68372" spans="1:7" x14ac:dyDescent="0.25">
      <c r="A68372" t="s">
        <v>96626</v>
      </c>
      <c r="B68372" t="s">
        <v>9</v>
      </c>
      <c r="C68372" t="s">
        <v>9</v>
      </c>
      <c r="D68372" t="s">
        <v>9</v>
      </c>
      <c r="E68372" t="s">
        <v>9</v>
      </c>
      <c r="F68372" t="s">
        <v>10</v>
      </c>
      <c r="G68372" t="s">
        <v>10</v>
      </c>
    </row>
    <row r="68373" spans="1:7" x14ac:dyDescent="0.25">
      <c r="A68373" t="s">
        <v>96627</v>
      </c>
      <c r="B68373" t="s">
        <v>9</v>
      </c>
      <c r="C68373" t="s">
        <v>9</v>
      </c>
      <c r="D68373" t="s">
        <v>9</v>
      </c>
      <c r="E68373" t="s">
        <v>9</v>
      </c>
      <c r="F68373" t="s">
        <v>10</v>
      </c>
      <c r="G68373" t="s">
        <v>10</v>
      </c>
    </row>
    <row r="68374" spans="1:7" x14ac:dyDescent="0.25">
      <c r="A68374" t="s">
        <v>96628</v>
      </c>
      <c r="B68374" t="s">
        <v>9</v>
      </c>
      <c r="C68374" t="s">
        <v>947</v>
      </c>
      <c r="D68374" t="s">
        <v>9</v>
      </c>
      <c r="E68374" t="s">
        <v>9</v>
      </c>
      <c r="F68374" t="s">
        <v>10</v>
      </c>
      <c r="G68374" t="s">
        <v>10</v>
      </c>
    </row>
    <row r="68375" spans="1:7" x14ac:dyDescent="0.25">
      <c r="A68375" t="s">
        <v>96629</v>
      </c>
      <c r="B68375" t="s">
        <v>9</v>
      </c>
      <c r="C68375" t="s">
        <v>9</v>
      </c>
      <c r="D68375" t="s">
        <v>637</v>
      </c>
      <c r="E68375" t="s">
        <v>9</v>
      </c>
      <c r="F68375" t="s">
        <v>10</v>
      </c>
      <c r="G68375" t="s">
        <v>10</v>
      </c>
    </row>
    <row r="68376" spans="1:7" x14ac:dyDescent="0.25">
      <c r="A68376" t="s">
        <v>96630</v>
      </c>
      <c r="B68376" t="s">
        <v>9</v>
      </c>
      <c r="C68376" t="s">
        <v>21141</v>
      </c>
      <c r="D68376" t="s">
        <v>96631</v>
      </c>
      <c r="E68376" t="s">
        <v>9</v>
      </c>
      <c r="F68376" t="s">
        <v>15</v>
      </c>
      <c r="G68376" t="s">
        <v>96632</v>
      </c>
    </row>
    <row r="68377" spans="1:7" x14ac:dyDescent="0.25">
      <c r="A68377" t="s">
        <v>96633</v>
      </c>
      <c r="B68377" t="s">
        <v>9</v>
      </c>
      <c r="C68377" t="s">
        <v>957</v>
      </c>
      <c r="D68377" t="s">
        <v>1815</v>
      </c>
      <c r="E68377" t="s">
        <v>9</v>
      </c>
      <c r="F68377" t="s">
        <v>10</v>
      </c>
      <c r="G68377" t="s">
        <v>10</v>
      </c>
    </row>
    <row r="68378" spans="1:7" x14ac:dyDescent="0.25">
      <c r="A68378" t="s">
        <v>96634</v>
      </c>
      <c r="B68378" t="s">
        <v>9</v>
      </c>
      <c r="C68378" t="s">
        <v>10059</v>
      </c>
      <c r="D68378" t="s">
        <v>96635</v>
      </c>
      <c r="E68378" t="s">
        <v>9</v>
      </c>
      <c r="F68378" t="s">
        <v>10</v>
      </c>
      <c r="G68378" t="s">
        <v>10</v>
      </c>
    </row>
    <row r="68379" spans="1:7" x14ac:dyDescent="0.25">
      <c r="A68379" t="s">
        <v>96636</v>
      </c>
      <c r="B68379" t="s">
        <v>9</v>
      </c>
      <c r="C68379" t="s">
        <v>349</v>
      </c>
      <c r="D68379" t="s">
        <v>9</v>
      </c>
      <c r="E68379" t="s">
        <v>9</v>
      </c>
      <c r="F68379" t="s">
        <v>10</v>
      </c>
      <c r="G68379" t="s">
        <v>10</v>
      </c>
    </row>
    <row r="68380" spans="1:7" x14ac:dyDescent="0.25">
      <c r="A68380" t="s">
        <v>96637</v>
      </c>
      <c r="B68380" t="s">
        <v>9</v>
      </c>
      <c r="C68380" t="s">
        <v>9</v>
      </c>
      <c r="D68380" t="s">
        <v>9</v>
      </c>
      <c r="E68380" t="s">
        <v>9</v>
      </c>
      <c r="F68380" t="s">
        <v>10</v>
      </c>
      <c r="G68380" t="s">
        <v>10</v>
      </c>
    </row>
    <row r="68381" spans="1:7" x14ac:dyDescent="0.25">
      <c r="A68381" t="s">
        <v>96638</v>
      </c>
      <c r="B68381" t="s">
        <v>9</v>
      </c>
      <c r="C68381" t="s">
        <v>136</v>
      </c>
      <c r="D68381" t="s">
        <v>9</v>
      </c>
      <c r="E68381" t="s">
        <v>9</v>
      </c>
      <c r="F68381" t="s">
        <v>10</v>
      </c>
      <c r="G68381" t="s">
        <v>10</v>
      </c>
    </row>
    <row r="68382" spans="1:7" x14ac:dyDescent="0.25">
      <c r="A68382" t="s">
        <v>96639</v>
      </c>
      <c r="B68382" t="s">
        <v>9</v>
      </c>
      <c r="C68382" t="s">
        <v>619</v>
      </c>
      <c r="D68382" t="s">
        <v>9</v>
      </c>
      <c r="E68382" t="s">
        <v>9</v>
      </c>
      <c r="F68382" t="s">
        <v>10</v>
      </c>
      <c r="G68382" t="s">
        <v>10</v>
      </c>
    </row>
    <row r="68383" spans="1:7" x14ac:dyDescent="0.25">
      <c r="A68383" t="s">
        <v>96640</v>
      </c>
      <c r="B68383" t="s">
        <v>9</v>
      </c>
      <c r="C68383" t="s">
        <v>9</v>
      </c>
      <c r="D68383" t="s">
        <v>9</v>
      </c>
      <c r="E68383" t="s">
        <v>9</v>
      </c>
      <c r="F68383" t="s">
        <v>10</v>
      </c>
      <c r="G68383" t="s">
        <v>10</v>
      </c>
    </row>
    <row r="68384" spans="1:7" x14ac:dyDescent="0.25">
      <c r="A68384" t="s">
        <v>96641</v>
      </c>
      <c r="B68384" t="s">
        <v>9</v>
      </c>
      <c r="C68384" t="s">
        <v>9</v>
      </c>
      <c r="D68384" t="s">
        <v>9</v>
      </c>
      <c r="E68384" t="s">
        <v>9</v>
      </c>
      <c r="F68384" t="s">
        <v>10</v>
      </c>
      <c r="G68384" t="s">
        <v>10</v>
      </c>
    </row>
    <row r="68385" spans="1:7" x14ac:dyDescent="0.25">
      <c r="A68385" t="s">
        <v>96642</v>
      </c>
      <c r="B68385" t="s">
        <v>9</v>
      </c>
      <c r="C68385" t="s">
        <v>9</v>
      </c>
      <c r="D68385" t="s">
        <v>9</v>
      </c>
      <c r="E68385" t="s">
        <v>9</v>
      </c>
      <c r="F68385" t="s">
        <v>10</v>
      </c>
      <c r="G68385" t="s">
        <v>10</v>
      </c>
    </row>
    <row r="68386" spans="1:7" x14ac:dyDescent="0.25">
      <c r="A68386" t="s">
        <v>96643</v>
      </c>
      <c r="B68386" t="s">
        <v>9</v>
      </c>
      <c r="C68386" t="s">
        <v>260</v>
      </c>
      <c r="D68386" t="s">
        <v>9</v>
      </c>
      <c r="E68386" t="s">
        <v>9</v>
      </c>
      <c r="F68386" t="s">
        <v>10</v>
      </c>
      <c r="G68386" t="s">
        <v>10</v>
      </c>
    </row>
    <row r="68387" spans="1:7" x14ac:dyDescent="0.25">
      <c r="A68387" t="s">
        <v>96644</v>
      </c>
      <c r="B68387" t="s">
        <v>9</v>
      </c>
      <c r="C68387" t="s">
        <v>9</v>
      </c>
      <c r="D68387" t="s">
        <v>9</v>
      </c>
      <c r="E68387" t="s">
        <v>9</v>
      </c>
      <c r="F68387" t="s">
        <v>10</v>
      </c>
      <c r="G68387" t="s">
        <v>10</v>
      </c>
    </row>
    <row r="68388" spans="1:7" x14ac:dyDescent="0.25">
      <c r="A68388" t="s">
        <v>96645</v>
      </c>
      <c r="B68388" t="s">
        <v>9</v>
      </c>
      <c r="C68388" t="s">
        <v>527</v>
      </c>
      <c r="D68388" t="s">
        <v>9</v>
      </c>
      <c r="E68388" t="s">
        <v>9</v>
      </c>
      <c r="F68388" t="s">
        <v>10</v>
      </c>
      <c r="G68388" t="s">
        <v>10</v>
      </c>
    </row>
    <row r="68389" spans="1:7" x14ac:dyDescent="0.25">
      <c r="A68389" t="s">
        <v>96646</v>
      </c>
      <c r="B68389" t="s">
        <v>9</v>
      </c>
      <c r="C68389" t="s">
        <v>9</v>
      </c>
      <c r="D68389" t="s">
        <v>9</v>
      </c>
      <c r="E68389" t="s">
        <v>9</v>
      </c>
      <c r="F68389" t="s">
        <v>10</v>
      </c>
      <c r="G68389" t="s">
        <v>10</v>
      </c>
    </row>
    <row r="68390" spans="1:7" x14ac:dyDescent="0.25">
      <c r="A68390" t="s">
        <v>96647</v>
      </c>
      <c r="B68390" t="s">
        <v>9</v>
      </c>
      <c r="C68390" t="s">
        <v>527</v>
      </c>
      <c r="D68390" t="s">
        <v>4074</v>
      </c>
      <c r="E68390" t="s">
        <v>9</v>
      </c>
      <c r="F68390" t="s">
        <v>10</v>
      </c>
      <c r="G68390" t="s">
        <v>10</v>
      </c>
    </row>
    <row r="68391" spans="1:7" x14ac:dyDescent="0.25">
      <c r="A68391" t="s">
        <v>96648</v>
      </c>
      <c r="B68391" t="s">
        <v>9</v>
      </c>
      <c r="C68391" t="s">
        <v>52202</v>
      </c>
      <c r="D68391" t="s">
        <v>96649</v>
      </c>
      <c r="E68391" t="s">
        <v>9</v>
      </c>
      <c r="F68391" t="s">
        <v>15205</v>
      </c>
      <c r="G68391" t="s">
        <v>30828</v>
      </c>
    </row>
    <row r="68392" spans="1:7" x14ac:dyDescent="0.25">
      <c r="A68392" t="s">
        <v>96650</v>
      </c>
      <c r="B68392" t="s">
        <v>9</v>
      </c>
      <c r="C68392" t="s">
        <v>186</v>
      </c>
      <c r="D68392" t="s">
        <v>4384</v>
      </c>
      <c r="E68392" t="s">
        <v>9</v>
      </c>
      <c r="F68392" t="s">
        <v>10</v>
      </c>
      <c r="G68392" t="s">
        <v>10</v>
      </c>
    </row>
    <row r="68393" spans="1:7" x14ac:dyDescent="0.25">
      <c r="A68393" t="s">
        <v>96651</v>
      </c>
      <c r="B68393" t="s">
        <v>9</v>
      </c>
      <c r="C68393" t="s">
        <v>2342</v>
      </c>
      <c r="D68393" t="s">
        <v>96652</v>
      </c>
      <c r="E68393" t="s">
        <v>9</v>
      </c>
      <c r="F68393" t="s">
        <v>10</v>
      </c>
      <c r="G68393" t="s">
        <v>10</v>
      </c>
    </row>
    <row r="68394" spans="1:7" x14ac:dyDescent="0.25">
      <c r="A68394" t="s">
        <v>96653</v>
      </c>
      <c r="B68394" t="s">
        <v>9</v>
      </c>
      <c r="C68394" t="s">
        <v>9</v>
      </c>
      <c r="D68394" t="s">
        <v>9</v>
      </c>
      <c r="E68394" t="s">
        <v>9</v>
      </c>
      <c r="F68394" t="s">
        <v>10</v>
      </c>
      <c r="G68394" t="s">
        <v>10</v>
      </c>
    </row>
    <row r="68395" spans="1:7" x14ac:dyDescent="0.25">
      <c r="A68395" t="s">
        <v>96654</v>
      </c>
      <c r="B68395" t="s">
        <v>9</v>
      </c>
      <c r="C68395" t="s">
        <v>45033</v>
      </c>
      <c r="D68395" t="s">
        <v>96655</v>
      </c>
      <c r="E68395" t="s">
        <v>9</v>
      </c>
      <c r="F68395" t="s">
        <v>10</v>
      </c>
      <c r="G68395" t="s">
        <v>157</v>
      </c>
    </row>
    <row r="68396" spans="1:7" x14ac:dyDescent="0.25">
      <c r="A68396" t="s">
        <v>96656</v>
      </c>
      <c r="B68396" t="s">
        <v>9</v>
      </c>
      <c r="C68396" t="s">
        <v>9</v>
      </c>
      <c r="D68396" t="s">
        <v>9</v>
      </c>
      <c r="E68396" t="s">
        <v>9</v>
      </c>
      <c r="F68396" t="s">
        <v>10</v>
      </c>
      <c r="G68396" t="s">
        <v>10</v>
      </c>
    </row>
    <row r="68397" spans="1:7" x14ac:dyDescent="0.25">
      <c r="A68397" t="s">
        <v>96657</v>
      </c>
      <c r="B68397" t="s">
        <v>9</v>
      </c>
      <c r="C68397" t="s">
        <v>628</v>
      </c>
      <c r="D68397" t="s">
        <v>9</v>
      </c>
      <c r="E68397" t="s">
        <v>9</v>
      </c>
      <c r="F68397" t="s">
        <v>10</v>
      </c>
      <c r="G68397" t="s">
        <v>10</v>
      </c>
    </row>
    <row r="68398" spans="1:7" x14ac:dyDescent="0.25">
      <c r="A68398" t="s">
        <v>96658</v>
      </c>
      <c r="B68398" t="s">
        <v>9</v>
      </c>
      <c r="C68398" t="s">
        <v>65322</v>
      </c>
      <c r="D68398" t="s">
        <v>96659</v>
      </c>
      <c r="E68398" t="s">
        <v>9</v>
      </c>
      <c r="F68398" t="s">
        <v>10</v>
      </c>
      <c r="G68398" t="s">
        <v>9388</v>
      </c>
    </row>
    <row r="68399" spans="1:7" x14ac:dyDescent="0.25">
      <c r="A68399" t="s">
        <v>96660</v>
      </c>
      <c r="B68399" t="s">
        <v>9</v>
      </c>
      <c r="C68399" t="s">
        <v>16730</v>
      </c>
      <c r="D68399" t="s">
        <v>96661</v>
      </c>
      <c r="E68399" t="s">
        <v>9</v>
      </c>
      <c r="F68399" t="s">
        <v>10</v>
      </c>
      <c r="G68399" t="s">
        <v>10</v>
      </c>
    </row>
    <row r="68400" spans="1:7" x14ac:dyDescent="0.25">
      <c r="A68400" t="s">
        <v>96662</v>
      </c>
      <c r="B68400" t="s">
        <v>9</v>
      </c>
      <c r="C68400" t="s">
        <v>59061</v>
      </c>
      <c r="D68400" t="s">
        <v>96663</v>
      </c>
      <c r="E68400" t="s">
        <v>9</v>
      </c>
      <c r="F68400" t="s">
        <v>68827</v>
      </c>
      <c r="G68400" t="s">
        <v>286</v>
      </c>
    </row>
    <row r="68401" spans="1:7" x14ac:dyDescent="0.25">
      <c r="A68401" t="s">
        <v>96664</v>
      </c>
      <c r="B68401" t="s">
        <v>9</v>
      </c>
      <c r="C68401" t="s">
        <v>9</v>
      </c>
      <c r="D68401" t="s">
        <v>9</v>
      </c>
      <c r="E68401" t="s">
        <v>9</v>
      </c>
      <c r="F68401" t="s">
        <v>10</v>
      </c>
      <c r="G68401" t="s">
        <v>10</v>
      </c>
    </row>
    <row r="68402" spans="1:7" x14ac:dyDescent="0.25">
      <c r="A68402" t="s">
        <v>96665</v>
      </c>
      <c r="B68402" t="s">
        <v>9</v>
      </c>
      <c r="C68402" t="s">
        <v>9</v>
      </c>
      <c r="D68402" t="s">
        <v>9</v>
      </c>
      <c r="E68402" t="s">
        <v>9</v>
      </c>
      <c r="F68402" t="s">
        <v>10</v>
      </c>
      <c r="G68402" t="s">
        <v>10</v>
      </c>
    </row>
    <row r="68403" spans="1:7" x14ac:dyDescent="0.25">
      <c r="A68403" t="s">
        <v>96666</v>
      </c>
      <c r="B68403" t="s">
        <v>9</v>
      </c>
      <c r="C68403" t="s">
        <v>23</v>
      </c>
      <c r="D68403" t="s">
        <v>580</v>
      </c>
      <c r="E68403" t="s">
        <v>9</v>
      </c>
      <c r="F68403" t="s">
        <v>10</v>
      </c>
      <c r="G68403" t="s">
        <v>10</v>
      </c>
    </row>
    <row r="68404" spans="1:7" x14ac:dyDescent="0.25">
      <c r="A68404" t="s">
        <v>96667</v>
      </c>
      <c r="B68404" t="s">
        <v>9</v>
      </c>
      <c r="C68404" t="s">
        <v>9</v>
      </c>
      <c r="D68404" t="s">
        <v>9</v>
      </c>
      <c r="E68404" t="s">
        <v>9</v>
      </c>
      <c r="F68404" t="s">
        <v>10</v>
      </c>
      <c r="G68404" t="s">
        <v>10</v>
      </c>
    </row>
    <row r="68405" spans="1:7" x14ac:dyDescent="0.25">
      <c r="A68405" t="s">
        <v>96668</v>
      </c>
      <c r="B68405" t="s">
        <v>9</v>
      </c>
      <c r="C68405" t="s">
        <v>260</v>
      </c>
      <c r="D68405" t="s">
        <v>27</v>
      </c>
      <c r="E68405" t="s">
        <v>9</v>
      </c>
      <c r="F68405" t="s">
        <v>10</v>
      </c>
      <c r="G68405" t="s">
        <v>10</v>
      </c>
    </row>
    <row r="68406" spans="1:7" x14ac:dyDescent="0.25">
      <c r="A68406" t="s">
        <v>96669</v>
      </c>
      <c r="B68406" t="s">
        <v>9</v>
      </c>
      <c r="C68406" t="s">
        <v>9992</v>
      </c>
      <c r="D68406" t="s">
        <v>96670</v>
      </c>
      <c r="E68406" t="s">
        <v>9</v>
      </c>
      <c r="F68406" t="s">
        <v>10</v>
      </c>
      <c r="G68406" t="s">
        <v>10</v>
      </c>
    </row>
    <row r="68407" spans="1:7" x14ac:dyDescent="0.25">
      <c r="A68407" t="s">
        <v>96671</v>
      </c>
      <c r="B68407" t="s">
        <v>9</v>
      </c>
      <c r="C68407" t="s">
        <v>260</v>
      </c>
      <c r="D68407" t="s">
        <v>9</v>
      </c>
      <c r="E68407" t="s">
        <v>9</v>
      </c>
      <c r="F68407" t="s">
        <v>10</v>
      </c>
      <c r="G68407" t="s">
        <v>10</v>
      </c>
    </row>
    <row r="68408" spans="1:7" x14ac:dyDescent="0.25">
      <c r="A68408" t="s">
        <v>96672</v>
      </c>
      <c r="B68408" t="s">
        <v>9</v>
      </c>
      <c r="C68408" t="s">
        <v>9</v>
      </c>
      <c r="D68408" t="s">
        <v>9</v>
      </c>
      <c r="E68408" t="s">
        <v>9</v>
      </c>
      <c r="F68408" t="s">
        <v>10</v>
      </c>
      <c r="G68408" t="s">
        <v>10</v>
      </c>
    </row>
    <row r="68409" spans="1:7" x14ac:dyDescent="0.25">
      <c r="A68409" t="s">
        <v>96673</v>
      </c>
      <c r="B68409" t="s">
        <v>9</v>
      </c>
      <c r="C68409" t="s">
        <v>653</v>
      </c>
      <c r="D68409" t="s">
        <v>8173</v>
      </c>
      <c r="E68409" t="s">
        <v>9</v>
      </c>
      <c r="F68409" t="s">
        <v>10</v>
      </c>
      <c r="G68409" t="s">
        <v>10</v>
      </c>
    </row>
    <row r="68410" spans="1:7" x14ac:dyDescent="0.25">
      <c r="A68410" t="s">
        <v>96674</v>
      </c>
      <c r="B68410" t="s">
        <v>9</v>
      </c>
      <c r="C68410" t="s">
        <v>9</v>
      </c>
      <c r="D68410" t="s">
        <v>96675</v>
      </c>
      <c r="E68410" t="s">
        <v>9</v>
      </c>
      <c r="F68410" t="s">
        <v>10</v>
      </c>
      <c r="G68410" t="s">
        <v>10</v>
      </c>
    </row>
    <row r="68411" spans="1:7" x14ac:dyDescent="0.25">
      <c r="A68411" t="s">
        <v>96676</v>
      </c>
      <c r="B68411" t="s">
        <v>9</v>
      </c>
      <c r="C68411" t="s">
        <v>63901</v>
      </c>
      <c r="D68411" t="s">
        <v>96677</v>
      </c>
      <c r="E68411" t="s">
        <v>9</v>
      </c>
      <c r="F68411" t="s">
        <v>10</v>
      </c>
      <c r="G68411" t="s">
        <v>10</v>
      </c>
    </row>
    <row r="68412" spans="1:7" x14ac:dyDescent="0.25">
      <c r="A68412" t="s">
        <v>96678</v>
      </c>
      <c r="B68412" t="s">
        <v>9</v>
      </c>
      <c r="C68412" t="s">
        <v>7316</v>
      </c>
      <c r="D68412" t="s">
        <v>96679</v>
      </c>
      <c r="E68412" t="s">
        <v>9</v>
      </c>
      <c r="F68412" t="s">
        <v>10</v>
      </c>
      <c r="G68412" t="s">
        <v>10</v>
      </c>
    </row>
    <row r="68413" spans="1:7" x14ac:dyDescent="0.25">
      <c r="A68413" t="s">
        <v>96680</v>
      </c>
      <c r="B68413" t="s">
        <v>9</v>
      </c>
      <c r="C68413" t="s">
        <v>260</v>
      </c>
      <c r="D68413" t="s">
        <v>9</v>
      </c>
      <c r="E68413" t="s">
        <v>9</v>
      </c>
      <c r="F68413" t="s">
        <v>10</v>
      </c>
      <c r="G68413" t="s">
        <v>10</v>
      </c>
    </row>
    <row r="68414" spans="1:7" x14ac:dyDescent="0.25">
      <c r="A68414" t="s">
        <v>96681</v>
      </c>
      <c r="B68414" t="s">
        <v>9</v>
      </c>
      <c r="C68414" t="s">
        <v>39654</v>
      </c>
      <c r="D68414" t="s">
        <v>96682</v>
      </c>
      <c r="E68414" t="s">
        <v>9</v>
      </c>
      <c r="F68414" t="s">
        <v>2010</v>
      </c>
      <c r="G68414" t="s">
        <v>12173</v>
      </c>
    </row>
    <row r="68415" spans="1:7" x14ac:dyDescent="0.25">
      <c r="A68415" t="s">
        <v>96683</v>
      </c>
      <c r="B68415" t="s">
        <v>9</v>
      </c>
      <c r="C68415" t="s">
        <v>29115</v>
      </c>
      <c r="D68415" t="s">
        <v>96684</v>
      </c>
      <c r="E68415" t="s">
        <v>9</v>
      </c>
      <c r="F68415" t="s">
        <v>10</v>
      </c>
      <c r="G68415" t="s">
        <v>10</v>
      </c>
    </row>
    <row r="68416" spans="1:7" x14ac:dyDescent="0.25">
      <c r="A68416" t="s">
        <v>96685</v>
      </c>
      <c r="B68416" t="s">
        <v>9</v>
      </c>
      <c r="C68416" t="s">
        <v>260</v>
      </c>
      <c r="D68416" t="s">
        <v>9</v>
      </c>
      <c r="E68416" t="s">
        <v>9</v>
      </c>
      <c r="F68416" t="s">
        <v>10</v>
      </c>
      <c r="G68416" t="s">
        <v>10</v>
      </c>
    </row>
    <row r="68417" spans="1:7" x14ac:dyDescent="0.25">
      <c r="A68417" t="s">
        <v>96686</v>
      </c>
      <c r="B68417" t="s">
        <v>9</v>
      </c>
      <c r="C68417" t="s">
        <v>9</v>
      </c>
      <c r="D68417" t="s">
        <v>9</v>
      </c>
      <c r="E68417" t="s">
        <v>9</v>
      </c>
      <c r="F68417" t="s">
        <v>10</v>
      </c>
      <c r="G68417" t="s">
        <v>10</v>
      </c>
    </row>
    <row r="68418" spans="1:7" x14ac:dyDescent="0.25">
      <c r="A68418" t="s">
        <v>96687</v>
      </c>
      <c r="B68418" t="s">
        <v>9</v>
      </c>
      <c r="C68418" t="s">
        <v>17296</v>
      </c>
      <c r="D68418" t="s">
        <v>96688</v>
      </c>
      <c r="E68418" t="s">
        <v>9</v>
      </c>
      <c r="F68418" t="s">
        <v>118</v>
      </c>
      <c r="G68418" t="s">
        <v>9388</v>
      </c>
    </row>
    <row r="68419" spans="1:7" x14ac:dyDescent="0.25">
      <c r="A68419" t="s">
        <v>96689</v>
      </c>
      <c r="B68419" t="s">
        <v>9</v>
      </c>
      <c r="C68419" t="s">
        <v>637</v>
      </c>
      <c r="D68419" t="s">
        <v>9</v>
      </c>
      <c r="E68419" t="s">
        <v>9</v>
      </c>
      <c r="F68419" t="s">
        <v>10</v>
      </c>
      <c r="G68419" t="s">
        <v>10</v>
      </c>
    </row>
    <row r="68420" spans="1:7" x14ac:dyDescent="0.25">
      <c r="A68420" t="s">
        <v>96690</v>
      </c>
      <c r="B68420" t="s">
        <v>9</v>
      </c>
      <c r="C68420" t="s">
        <v>9</v>
      </c>
      <c r="D68420" t="s">
        <v>9</v>
      </c>
      <c r="E68420" t="s">
        <v>9</v>
      </c>
      <c r="F68420" t="s">
        <v>10</v>
      </c>
      <c r="G68420" t="s">
        <v>10</v>
      </c>
    </row>
    <row r="68421" spans="1:7" x14ac:dyDescent="0.25">
      <c r="A68421" t="s">
        <v>96691</v>
      </c>
      <c r="B68421" t="s">
        <v>9</v>
      </c>
      <c r="C68421" t="s">
        <v>9</v>
      </c>
      <c r="D68421" t="s">
        <v>9</v>
      </c>
      <c r="E68421" t="s">
        <v>9</v>
      </c>
      <c r="F68421" t="s">
        <v>10</v>
      </c>
      <c r="G68421" t="s">
        <v>10</v>
      </c>
    </row>
    <row r="68422" spans="1:7" x14ac:dyDescent="0.25">
      <c r="A68422" t="s">
        <v>96692</v>
      </c>
      <c r="B68422" t="s">
        <v>9</v>
      </c>
      <c r="C68422" t="s">
        <v>9359</v>
      </c>
      <c r="D68422" t="s">
        <v>96693</v>
      </c>
      <c r="E68422" t="s">
        <v>9</v>
      </c>
      <c r="F68422" t="s">
        <v>10</v>
      </c>
      <c r="G68422" t="s">
        <v>96694</v>
      </c>
    </row>
    <row r="68423" spans="1:7" x14ac:dyDescent="0.25">
      <c r="A68423" t="s">
        <v>96695</v>
      </c>
      <c r="B68423" t="s">
        <v>9</v>
      </c>
      <c r="C68423" t="s">
        <v>9</v>
      </c>
      <c r="D68423" t="s">
        <v>40</v>
      </c>
      <c r="E68423" t="s">
        <v>9</v>
      </c>
      <c r="F68423" t="s">
        <v>10</v>
      </c>
      <c r="G68423" t="s">
        <v>10</v>
      </c>
    </row>
    <row r="68424" spans="1:7" x14ac:dyDescent="0.25">
      <c r="A68424" t="s">
        <v>96696</v>
      </c>
      <c r="B68424" t="s">
        <v>9</v>
      </c>
      <c r="C68424" t="s">
        <v>9</v>
      </c>
      <c r="D68424" t="s">
        <v>9</v>
      </c>
      <c r="E68424" t="s">
        <v>9</v>
      </c>
      <c r="F68424" t="s">
        <v>10</v>
      </c>
      <c r="G68424" t="s">
        <v>10</v>
      </c>
    </row>
    <row r="68425" spans="1:7" x14ac:dyDescent="0.25">
      <c r="A68425" t="s">
        <v>96697</v>
      </c>
      <c r="B68425" t="s">
        <v>9</v>
      </c>
      <c r="C68425" t="s">
        <v>628</v>
      </c>
      <c r="D68425" t="s">
        <v>9</v>
      </c>
      <c r="E68425" t="s">
        <v>9</v>
      </c>
      <c r="F68425" t="s">
        <v>10</v>
      </c>
      <c r="G68425" t="s">
        <v>10</v>
      </c>
    </row>
    <row r="68426" spans="1:7" x14ac:dyDescent="0.25">
      <c r="A68426" t="s">
        <v>96698</v>
      </c>
      <c r="B68426" t="s">
        <v>9</v>
      </c>
      <c r="C68426" t="s">
        <v>9</v>
      </c>
      <c r="D68426" t="s">
        <v>23</v>
      </c>
      <c r="E68426" t="s">
        <v>9</v>
      </c>
      <c r="F68426" t="s">
        <v>10</v>
      </c>
      <c r="G68426" t="s">
        <v>10</v>
      </c>
    </row>
    <row r="68427" spans="1:7" x14ac:dyDescent="0.25">
      <c r="A68427" t="s">
        <v>96699</v>
      </c>
      <c r="B68427" t="s">
        <v>9</v>
      </c>
      <c r="C68427" t="s">
        <v>46859</v>
      </c>
      <c r="D68427" t="s">
        <v>96700</v>
      </c>
      <c r="E68427" t="s">
        <v>9</v>
      </c>
      <c r="F68427" t="s">
        <v>2010</v>
      </c>
      <c r="G68427" t="s">
        <v>113</v>
      </c>
    </row>
    <row r="68428" spans="1:7" x14ac:dyDescent="0.25">
      <c r="A68428" t="s">
        <v>96701</v>
      </c>
      <c r="B68428" t="s">
        <v>9</v>
      </c>
      <c r="C68428" t="s">
        <v>9</v>
      </c>
      <c r="D68428" t="s">
        <v>9</v>
      </c>
      <c r="E68428" t="s">
        <v>9</v>
      </c>
      <c r="F68428" t="s">
        <v>10</v>
      </c>
      <c r="G68428" t="s">
        <v>10</v>
      </c>
    </row>
    <row r="68429" spans="1:7" x14ac:dyDescent="0.25">
      <c r="A68429" t="s">
        <v>96702</v>
      </c>
      <c r="B68429" t="s">
        <v>9</v>
      </c>
      <c r="C68429" t="s">
        <v>9</v>
      </c>
      <c r="D68429" t="s">
        <v>9</v>
      </c>
      <c r="E68429" t="s">
        <v>9</v>
      </c>
      <c r="F68429" t="s">
        <v>10</v>
      </c>
      <c r="G68429" t="s">
        <v>10</v>
      </c>
    </row>
    <row r="68430" spans="1:7" x14ac:dyDescent="0.25">
      <c r="A68430" t="s">
        <v>96703</v>
      </c>
      <c r="B68430" t="s">
        <v>9</v>
      </c>
      <c r="C68430" t="s">
        <v>55293</v>
      </c>
      <c r="D68430" t="s">
        <v>96704</v>
      </c>
      <c r="E68430" t="s">
        <v>9</v>
      </c>
      <c r="F68430" t="s">
        <v>10</v>
      </c>
      <c r="G68430" t="s">
        <v>28859</v>
      </c>
    </row>
    <row r="68431" spans="1:7" x14ac:dyDescent="0.25">
      <c r="A68431" t="s">
        <v>96705</v>
      </c>
      <c r="B68431" t="s">
        <v>9</v>
      </c>
      <c r="C68431" t="s">
        <v>34298</v>
      </c>
      <c r="D68431" t="s">
        <v>96706</v>
      </c>
      <c r="E68431" t="s">
        <v>9</v>
      </c>
      <c r="F68431" t="s">
        <v>10</v>
      </c>
      <c r="G68431" t="s">
        <v>10</v>
      </c>
    </row>
    <row r="68432" spans="1:7" x14ac:dyDescent="0.25">
      <c r="A68432" t="s">
        <v>96707</v>
      </c>
      <c r="B68432" t="s">
        <v>9</v>
      </c>
      <c r="C68432" t="s">
        <v>9</v>
      </c>
      <c r="D68432" t="s">
        <v>9</v>
      </c>
      <c r="E68432" t="s">
        <v>9</v>
      </c>
      <c r="F68432" t="s">
        <v>10</v>
      </c>
      <c r="G68432" t="s">
        <v>10</v>
      </c>
    </row>
    <row r="68433" spans="1:7" x14ac:dyDescent="0.25">
      <c r="A68433" t="s">
        <v>96708</v>
      </c>
      <c r="B68433" t="s">
        <v>9</v>
      </c>
      <c r="C68433" t="s">
        <v>58722</v>
      </c>
      <c r="D68433" t="s">
        <v>96709</v>
      </c>
      <c r="E68433" t="s">
        <v>9</v>
      </c>
      <c r="F68433" t="s">
        <v>41130</v>
      </c>
      <c r="G68433" t="s">
        <v>44225</v>
      </c>
    </row>
    <row r="68434" spans="1:7" x14ac:dyDescent="0.25">
      <c r="A68434" t="s">
        <v>96710</v>
      </c>
      <c r="B68434" t="s">
        <v>9</v>
      </c>
      <c r="C68434" t="s">
        <v>9</v>
      </c>
      <c r="D68434" t="s">
        <v>628</v>
      </c>
      <c r="E68434" t="s">
        <v>9</v>
      </c>
      <c r="F68434" t="s">
        <v>10</v>
      </c>
      <c r="G68434" t="s">
        <v>10</v>
      </c>
    </row>
    <row r="68435" spans="1:7" x14ac:dyDescent="0.25">
      <c r="A68435" t="s">
        <v>96711</v>
      </c>
      <c r="B68435" t="s">
        <v>9</v>
      </c>
      <c r="C68435" t="s">
        <v>9</v>
      </c>
      <c r="D68435" t="s">
        <v>9</v>
      </c>
      <c r="E68435" t="s">
        <v>9</v>
      </c>
      <c r="F68435" t="s">
        <v>10</v>
      </c>
      <c r="G68435" t="s">
        <v>10</v>
      </c>
    </row>
    <row r="68436" spans="1:7" x14ac:dyDescent="0.25">
      <c r="A68436" t="s">
        <v>96712</v>
      </c>
      <c r="B68436" t="s">
        <v>9</v>
      </c>
      <c r="C68436" t="s">
        <v>13126</v>
      </c>
      <c r="D68436" t="s">
        <v>96713</v>
      </c>
      <c r="E68436" t="s">
        <v>9</v>
      </c>
      <c r="F68436" t="s">
        <v>10</v>
      </c>
      <c r="G68436" t="s">
        <v>10</v>
      </c>
    </row>
    <row r="68437" spans="1:7" x14ac:dyDescent="0.25">
      <c r="A68437" t="s">
        <v>96714</v>
      </c>
      <c r="B68437" t="s">
        <v>9</v>
      </c>
      <c r="C68437" t="s">
        <v>667</v>
      </c>
      <c r="D68437" t="s">
        <v>9</v>
      </c>
      <c r="E68437" t="s">
        <v>9</v>
      </c>
      <c r="F68437" t="s">
        <v>10</v>
      </c>
      <c r="G68437" t="s">
        <v>10</v>
      </c>
    </row>
    <row r="68438" spans="1:7" x14ac:dyDescent="0.25">
      <c r="A68438" t="s">
        <v>96715</v>
      </c>
      <c r="B68438" t="s">
        <v>9</v>
      </c>
      <c r="C68438" t="s">
        <v>9072</v>
      </c>
      <c r="D68438" t="s">
        <v>96716</v>
      </c>
      <c r="E68438" t="s">
        <v>9</v>
      </c>
      <c r="F68438" t="s">
        <v>10</v>
      </c>
      <c r="G68438" t="s">
        <v>10</v>
      </c>
    </row>
    <row r="68439" spans="1:7" x14ac:dyDescent="0.25">
      <c r="A68439" t="s">
        <v>96717</v>
      </c>
      <c r="B68439" t="s">
        <v>9</v>
      </c>
      <c r="C68439" t="s">
        <v>9</v>
      </c>
      <c r="D68439" t="s">
        <v>9</v>
      </c>
      <c r="E68439" t="s">
        <v>9</v>
      </c>
      <c r="F68439" t="s">
        <v>10</v>
      </c>
      <c r="G68439" t="s">
        <v>10</v>
      </c>
    </row>
    <row r="68440" spans="1:7" x14ac:dyDescent="0.25">
      <c r="A68440" t="s">
        <v>96718</v>
      </c>
      <c r="B68440" t="s">
        <v>9</v>
      </c>
      <c r="C68440" t="s">
        <v>9</v>
      </c>
      <c r="D68440" t="s">
        <v>9</v>
      </c>
      <c r="E68440" t="s">
        <v>9</v>
      </c>
      <c r="F68440" t="s">
        <v>10</v>
      </c>
      <c r="G68440" t="s">
        <v>10</v>
      </c>
    </row>
    <row r="68441" spans="1:7" x14ac:dyDescent="0.25">
      <c r="A68441" t="s">
        <v>96719</v>
      </c>
      <c r="B68441" t="s">
        <v>9</v>
      </c>
      <c r="C68441" t="s">
        <v>46712</v>
      </c>
      <c r="D68441" t="s">
        <v>9</v>
      </c>
      <c r="E68441" t="s">
        <v>9</v>
      </c>
      <c r="F68441" t="s">
        <v>2010</v>
      </c>
      <c r="G68441" t="s">
        <v>315</v>
      </c>
    </row>
    <row r="68442" spans="1:7" x14ac:dyDescent="0.25">
      <c r="A68442" t="s">
        <v>96720</v>
      </c>
      <c r="B68442" t="s">
        <v>9</v>
      </c>
      <c r="C68442" t="s">
        <v>27418</v>
      </c>
      <c r="D68442" t="s">
        <v>96721</v>
      </c>
      <c r="E68442" t="s">
        <v>9</v>
      </c>
      <c r="F68442" t="s">
        <v>10</v>
      </c>
      <c r="G68442" t="s">
        <v>133</v>
      </c>
    </row>
    <row r="68443" spans="1:7" x14ac:dyDescent="0.25">
      <c r="A68443" t="s">
        <v>96722</v>
      </c>
      <c r="B68443" t="s">
        <v>9</v>
      </c>
      <c r="C68443" t="s">
        <v>2250</v>
      </c>
      <c r="D68443" t="s">
        <v>96723</v>
      </c>
      <c r="E68443" t="s">
        <v>9</v>
      </c>
      <c r="F68443" t="s">
        <v>10</v>
      </c>
      <c r="G68443" t="s">
        <v>10</v>
      </c>
    </row>
    <row r="68444" spans="1:7" x14ac:dyDescent="0.25">
      <c r="A68444" t="s">
        <v>96724</v>
      </c>
      <c r="B68444" t="s">
        <v>9</v>
      </c>
      <c r="C68444" t="s">
        <v>80713</v>
      </c>
      <c r="D68444" t="s">
        <v>96725</v>
      </c>
      <c r="E68444" t="s">
        <v>9</v>
      </c>
      <c r="F68444" t="s">
        <v>10</v>
      </c>
      <c r="G68444" t="s">
        <v>96726</v>
      </c>
    </row>
    <row r="68445" spans="1:7" x14ac:dyDescent="0.25">
      <c r="A68445" t="s">
        <v>96727</v>
      </c>
      <c r="B68445" t="s">
        <v>9</v>
      </c>
      <c r="C68445" t="s">
        <v>628</v>
      </c>
      <c r="D68445" t="s">
        <v>9</v>
      </c>
      <c r="E68445" t="s">
        <v>9</v>
      </c>
      <c r="F68445" t="s">
        <v>10</v>
      </c>
      <c r="G68445" t="s">
        <v>10</v>
      </c>
    </row>
    <row r="68446" spans="1:7" x14ac:dyDescent="0.25">
      <c r="A68446" t="s">
        <v>96728</v>
      </c>
      <c r="B68446" t="s">
        <v>9</v>
      </c>
      <c r="C68446" t="s">
        <v>2635</v>
      </c>
      <c r="D68446" t="s">
        <v>87802</v>
      </c>
      <c r="E68446" t="s">
        <v>9</v>
      </c>
      <c r="F68446" t="s">
        <v>10</v>
      </c>
      <c r="G68446" t="s">
        <v>10</v>
      </c>
    </row>
    <row r="68447" spans="1:7" x14ac:dyDescent="0.25">
      <c r="A68447" t="s">
        <v>96729</v>
      </c>
      <c r="B68447" t="s">
        <v>9</v>
      </c>
      <c r="C68447" t="s">
        <v>9570</v>
      </c>
      <c r="D68447" t="s">
        <v>96730</v>
      </c>
      <c r="E68447" t="s">
        <v>9</v>
      </c>
      <c r="F68447" t="s">
        <v>10</v>
      </c>
      <c r="G68447" t="s">
        <v>10</v>
      </c>
    </row>
    <row r="68448" spans="1:7" x14ac:dyDescent="0.25">
      <c r="A68448" t="s">
        <v>96731</v>
      </c>
      <c r="B68448" t="s">
        <v>9</v>
      </c>
      <c r="C68448" t="s">
        <v>9</v>
      </c>
      <c r="D68448" t="s">
        <v>9</v>
      </c>
      <c r="E68448" t="s">
        <v>9</v>
      </c>
      <c r="F68448" t="s">
        <v>10</v>
      </c>
      <c r="G68448" t="s">
        <v>10</v>
      </c>
    </row>
    <row r="68449" spans="1:7" x14ac:dyDescent="0.25">
      <c r="A68449" t="s">
        <v>96732</v>
      </c>
      <c r="B68449" t="s">
        <v>9</v>
      </c>
      <c r="C68449" t="s">
        <v>136</v>
      </c>
      <c r="D68449" t="s">
        <v>9</v>
      </c>
      <c r="E68449" t="s">
        <v>9</v>
      </c>
      <c r="F68449" t="s">
        <v>10</v>
      </c>
      <c r="G68449" t="s">
        <v>10</v>
      </c>
    </row>
    <row r="68450" spans="1:7" x14ac:dyDescent="0.25">
      <c r="A68450" t="s">
        <v>96733</v>
      </c>
      <c r="B68450" t="s">
        <v>9</v>
      </c>
      <c r="C68450" t="s">
        <v>19957</v>
      </c>
      <c r="D68450" t="s">
        <v>96734</v>
      </c>
      <c r="E68450" t="s">
        <v>9</v>
      </c>
      <c r="F68450" t="s">
        <v>10</v>
      </c>
      <c r="G68450" t="s">
        <v>10</v>
      </c>
    </row>
    <row r="68451" spans="1:7" x14ac:dyDescent="0.25">
      <c r="A68451" t="s">
        <v>96735</v>
      </c>
      <c r="B68451" t="s">
        <v>9</v>
      </c>
      <c r="C68451" t="s">
        <v>2701</v>
      </c>
      <c r="D68451" t="s">
        <v>96736</v>
      </c>
      <c r="E68451" t="s">
        <v>9</v>
      </c>
      <c r="F68451" t="s">
        <v>10</v>
      </c>
      <c r="G68451" t="s">
        <v>10</v>
      </c>
    </row>
    <row r="68452" spans="1:7" x14ac:dyDescent="0.25">
      <c r="A68452" t="s">
        <v>96737</v>
      </c>
      <c r="B68452" t="s">
        <v>9</v>
      </c>
      <c r="C68452" t="s">
        <v>9</v>
      </c>
      <c r="D68452" t="s">
        <v>9</v>
      </c>
      <c r="E68452" t="s">
        <v>9</v>
      </c>
      <c r="F68452" t="s">
        <v>10</v>
      </c>
      <c r="G68452" t="s">
        <v>10</v>
      </c>
    </row>
    <row r="68453" spans="1:7" x14ac:dyDescent="0.25">
      <c r="A68453" t="s">
        <v>96738</v>
      </c>
      <c r="B68453" t="s">
        <v>9</v>
      </c>
      <c r="C68453" t="s">
        <v>260</v>
      </c>
      <c r="D68453" t="s">
        <v>3841</v>
      </c>
      <c r="E68453" t="s">
        <v>9</v>
      </c>
      <c r="F68453" t="s">
        <v>10</v>
      </c>
      <c r="G68453" t="s">
        <v>10</v>
      </c>
    </row>
    <row r="68454" spans="1:7" x14ac:dyDescent="0.25">
      <c r="A68454" t="s">
        <v>96739</v>
      </c>
      <c r="B68454" t="s">
        <v>9</v>
      </c>
      <c r="C68454" t="s">
        <v>1255</v>
      </c>
      <c r="D68454" t="s">
        <v>9</v>
      </c>
      <c r="E68454" t="s">
        <v>9</v>
      </c>
      <c r="F68454" t="s">
        <v>10</v>
      </c>
      <c r="G68454" t="s">
        <v>10</v>
      </c>
    </row>
    <row r="68455" spans="1:7" x14ac:dyDescent="0.25">
      <c r="A68455" t="s">
        <v>96740</v>
      </c>
      <c r="B68455" t="s">
        <v>9</v>
      </c>
      <c r="C68455" t="s">
        <v>576</v>
      </c>
      <c r="D68455" t="s">
        <v>2041</v>
      </c>
      <c r="E68455" t="s">
        <v>9</v>
      </c>
      <c r="F68455" t="s">
        <v>10</v>
      </c>
      <c r="G68455" t="s">
        <v>10</v>
      </c>
    </row>
    <row r="68456" spans="1:7" x14ac:dyDescent="0.25">
      <c r="A68456" t="s">
        <v>96741</v>
      </c>
      <c r="B68456" t="s">
        <v>9</v>
      </c>
      <c r="C68456" t="s">
        <v>349</v>
      </c>
      <c r="D68456" t="s">
        <v>9</v>
      </c>
      <c r="E68456" t="s">
        <v>9</v>
      </c>
      <c r="F68456" t="s">
        <v>10</v>
      </c>
      <c r="G68456" t="s">
        <v>10</v>
      </c>
    </row>
    <row r="68457" spans="1:7" x14ac:dyDescent="0.25">
      <c r="A68457" t="s">
        <v>96742</v>
      </c>
      <c r="B68457" t="s">
        <v>9</v>
      </c>
      <c r="C68457" t="s">
        <v>62211</v>
      </c>
      <c r="D68457" t="s">
        <v>96743</v>
      </c>
      <c r="E68457" t="s">
        <v>9</v>
      </c>
      <c r="F68457" t="s">
        <v>10</v>
      </c>
      <c r="G68457" t="s">
        <v>37416</v>
      </c>
    </row>
    <row r="68458" spans="1:7" x14ac:dyDescent="0.25">
      <c r="A68458" t="s">
        <v>96744</v>
      </c>
      <c r="B68458" t="s">
        <v>9</v>
      </c>
      <c r="C68458" t="s">
        <v>619</v>
      </c>
      <c r="D68458" t="s">
        <v>1158</v>
      </c>
      <c r="E68458" t="s">
        <v>9</v>
      </c>
      <c r="F68458" t="s">
        <v>10</v>
      </c>
      <c r="G68458" t="s">
        <v>10</v>
      </c>
    </row>
    <row r="68459" spans="1:7" x14ac:dyDescent="0.25">
      <c r="A68459" t="s">
        <v>96745</v>
      </c>
      <c r="B68459" t="s">
        <v>9</v>
      </c>
      <c r="C68459" t="s">
        <v>667</v>
      </c>
      <c r="D68459" t="s">
        <v>96746</v>
      </c>
      <c r="E68459" t="s">
        <v>9</v>
      </c>
      <c r="F68459" t="s">
        <v>10</v>
      </c>
      <c r="G68459" t="s">
        <v>10</v>
      </c>
    </row>
    <row r="68460" spans="1:7" x14ac:dyDescent="0.25">
      <c r="A68460" t="s">
        <v>96747</v>
      </c>
      <c r="B68460" t="s">
        <v>9</v>
      </c>
      <c r="C68460" t="s">
        <v>41194</v>
      </c>
      <c r="D68460" t="s">
        <v>96748</v>
      </c>
      <c r="E68460" t="s">
        <v>9</v>
      </c>
      <c r="F68460" t="s">
        <v>10</v>
      </c>
      <c r="G68460" t="s">
        <v>239</v>
      </c>
    </row>
    <row r="68461" spans="1:7" x14ac:dyDescent="0.25">
      <c r="A68461" t="s">
        <v>96749</v>
      </c>
      <c r="B68461" t="s">
        <v>9</v>
      </c>
      <c r="C68461" t="s">
        <v>260</v>
      </c>
      <c r="D68461" t="s">
        <v>9</v>
      </c>
      <c r="E68461" t="s">
        <v>9</v>
      </c>
      <c r="F68461" t="s">
        <v>10</v>
      </c>
      <c r="G68461" t="s">
        <v>10</v>
      </c>
    </row>
    <row r="68462" spans="1:7" x14ac:dyDescent="0.25">
      <c r="A68462" t="s">
        <v>96750</v>
      </c>
      <c r="B68462" t="s">
        <v>9</v>
      </c>
      <c r="C68462" t="s">
        <v>12020</v>
      </c>
      <c r="D68462" t="s">
        <v>96751</v>
      </c>
      <c r="E68462" t="s">
        <v>9</v>
      </c>
      <c r="F68462" t="s">
        <v>10</v>
      </c>
      <c r="G68462" t="s">
        <v>36847</v>
      </c>
    </row>
    <row r="68463" spans="1:7" x14ac:dyDescent="0.25">
      <c r="A68463" t="s">
        <v>96752</v>
      </c>
      <c r="B68463" t="s">
        <v>9</v>
      </c>
      <c r="C68463" t="s">
        <v>530</v>
      </c>
      <c r="D68463" t="s">
        <v>9</v>
      </c>
      <c r="E68463" t="s">
        <v>9</v>
      </c>
      <c r="F68463" t="s">
        <v>10</v>
      </c>
      <c r="G68463" t="s">
        <v>10</v>
      </c>
    </row>
    <row r="68464" spans="1:7" x14ac:dyDescent="0.25">
      <c r="A68464" t="s">
        <v>96753</v>
      </c>
      <c r="B68464" t="s">
        <v>9</v>
      </c>
      <c r="C68464" t="s">
        <v>1082</v>
      </c>
      <c r="D68464" t="s">
        <v>9</v>
      </c>
      <c r="E68464" t="s">
        <v>9</v>
      </c>
      <c r="F68464" t="s">
        <v>10</v>
      </c>
      <c r="G68464" t="s">
        <v>10</v>
      </c>
    </row>
    <row r="68465" spans="1:7" x14ac:dyDescent="0.25">
      <c r="A68465" t="s">
        <v>96754</v>
      </c>
      <c r="B68465" t="s">
        <v>9</v>
      </c>
      <c r="C68465" t="s">
        <v>9</v>
      </c>
      <c r="D68465" t="s">
        <v>74</v>
      </c>
      <c r="E68465" t="s">
        <v>9</v>
      </c>
      <c r="F68465" t="s">
        <v>10</v>
      </c>
      <c r="G68465" t="s">
        <v>10</v>
      </c>
    </row>
    <row r="68466" spans="1:7" x14ac:dyDescent="0.25">
      <c r="A68466" t="s">
        <v>96755</v>
      </c>
      <c r="B68466" t="s">
        <v>9</v>
      </c>
      <c r="C68466" t="s">
        <v>21136</v>
      </c>
      <c r="D68466" t="s">
        <v>96756</v>
      </c>
      <c r="E68466" t="s">
        <v>9</v>
      </c>
      <c r="F68466" t="s">
        <v>10</v>
      </c>
      <c r="G68466" t="s">
        <v>10</v>
      </c>
    </row>
    <row r="68467" spans="1:7" x14ac:dyDescent="0.25">
      <c r="A68467" t="s">
        <v>96757</v>
      </c>
      <c r="B68467" t="s">
        <v>9</v>
      </c>
      <c r="C68467" t="s">
        <v>30188</v>
      </c>
      <c r="D68467" t="s">
        <v>96758</v>
      </c>
      <c r="E68467" t="s">
        <v>9</v>
      </c>
      <c r="F68467" t="s">
        <v>118</v>
      </c>
      <c r="G68467" t="s">
        <v>34858</v>
      </c>
    </row>
    <row r="68468" spans="1:7" x14ac:dyDescent="0.25">
      <c r="A68468" t="s">
        <v>96759</v>
      </c>
      <c r="B68468" t="s">
        <v>9</v>
      </c>
      <c r="C68468" t="s">
        <v>42807</v>
      </c>
      <c r="D68468" t="s">
        <v>96760</v>
      </c>
      <c r="E68468" t="s">
        <v>9</v>
      </c>
      <c r="F68468" t="s">
        <v>10</v>
      </c>
      <c r="G68468" t="s">
        <v>1872</v>
      </c>
    </row>
    <row r="68469" spans="1:7" x14ac:dyDescent="0.25">
      <c r="A68469" t="s">
        <v>96761</v>
      </c>
      <c r="B68469" t="s">
        <v>9</v>
      </c>
      <c r="C68469" t="s">
        <v>11817</v>
      </c>
      <c r="D68469" t="s">
        <v>96762</v>
      </c>
      <c r="E68469" t="s">
        <v>9</v>
      </c>
      <c r="F68469" t="s">
        <v>2010</v>
      </c>
      <c r="G68469" t="s">
        <v>341</v>
      </c>
    </row>
    <row r="68470" spans="1:7" x14ac:dyDescent="0.25">
      <c r="A68470" t="s">
        <v>96763</v>
      </c>
      <c r="B68470" t="s">
        <v>9</v>
      </c>
      <c r="C68470" t="s">
        <v>349</v>
      </c>
      <c r="D68470" t="s">
        <v>9</v>
      </c>
      <c r="E68470" t="s">
        <v>9</v>
      </c>
      <c r="F68470" t="s">
        <v>10</v>
      </c>
      <c r="G68470" t="s">
        <v>10</v>
      </c>
    </row>
    <row r="68471" spans="1:7" x14ac:dyDescent="0.25">
      <c r="A68471" t="s">
        <v>96764</v>
      </c>
      <c r="B68471" t="s">
        <v>9</v>
      </c>
      <c r="C68471" t="s">
        <v>9</v>
      </c>
      <c r="D68471" t="s">
        <v>96765</v>
      </c>
      <c r="E68471" t="s">
        <v>9</v>
      </c>
      <c r="F68471" t="s">
        <v>10</v>
      </c>
      <c r="G68471" t="s">
        <v>10</v>
      </c>
    </row>
    <row r="68472" spans="1:7" x14ac:dyDescent="0.25">
      <c r="A68472" t="s">
        <v>96766</v>
      </c>
      <c r="B68472" t="s">
        <v>9</v>
      </c>
      <c r="C68472" t="s">
        <v>1300</v>
      </c>
      <c r="D68472" t="s">
        <v>96767</v>
      </c>
      <c r="E68472" t="s">
        <v>9</v>
      </c>
      <c r="F68472" t="s">
        <v>10</v>
      </c>
      <c r="G68472" t="s">
        <v>10</v>
      </c>
    </row>
    <row r="68473" spans="1:7" x14ac:dyDescent="0.25">
      <c r="A68473" t="s">
        <v>96768</v>
      </c>
      <c r="B68473" t="s">
        <v>9</v>
      </c>
      <c r="C68473" t="s">
        <v>9</v>
      </c>
      <c r="D68473" t="s">
        <v>9</v>
      </c>
      <c r="E68473" t="s">
        <v>9</v>
      </c>
      <c r="F68473" t="s">
        <v>10</v>
      </c>
      <c r="G68473" t="s">
        <v>10</v>
      </c>
    </row>
    <row r="68474" spans="1:7" x14ac:dyDescent="0.25">
      <c r="A68474" t="s">
        <v>96769</v>
      </c>
      <c r="B68474" t="s">
        <v>9</v>
      </c>
      <c r="C68474" t="s">
        <v>9</v>
      </c>
      <c r="D68474" t="s">
        <v>9</v>
      </c>
      <c r="E68474" t="s">
        <v>9</v>
      </c>
      <c r="F68474" t="s">
        <v>10</v>
      </c>
      <c r="G68474" t="s">
        <v>10</v>
      </c>
    </row>
    <row r="68475" spans="1:7" x14ac:dyDescent="0.25">
      <c r="A68475" t="s">
        <v>96770</v>
      </c>
      <c r="B68475" t="s">
        <v>9</v>
      </c>
      <c r="C68475" t="s">
        <v>9</v>
      </c>
      <c r="D68475" t="s">
        <v>9</v>
      </c>
      <c r="E68475" t="s">
        <v>9</v>
      </c>
      <c r="F68475" t="s">
        <v>10</v>
      </c>
      <c r="G68475" t="s">
        <v>10</v>
      </c>
    </row>
    <row r="68476" spans="1:7" x14ac:dyDescent="0.25">
      <c r="A68476" t="s">
        <v>96771</v>
      </c>
      <c r="B68476" t="s">
        <v>9</v>
      </c>
      <c r="C68476" t="s">
        <v>622</v>
      </c>
      <c r="D68476" t="s">
        <v>1012</v>
      </c>
      <c r="E68476" t="s">
        <v>9</v>
      </c>
      <c r="F68476" t="s">
        <v>10</v>
      </c>
      <c r="G68476" t="s">
        <v>10</v>
      </c>
    </row>
    <row r="68477" spans="1:7" x14ac:dyDescent="0.25">
      <c r="A68477" t="s">
        <v>96772</v>
      </c>
      <c r="B68477" t="s">
        <v>9</v>
      </c>
      <c r="C68477" t="s">
        <v>421</v>
      </c>
      <c r="D68477" t="s">
        <v>9471</v>
      </c>
      <c r="E68477" t="s">
        <v>9</v>
      </c>
      <c r="F68477" t="s">
        <v>10</v>
      </c>
      <c r="G68477" t="s">
        <v>10</v>
      </c>
    </row>
    <row r="68478" spans="1:7" x14ac:dyDescent="0.25">
      <c r="A68478" t="s">
        <v>96773</v>
      </c>
      <c r="B68478" t="s">
        <v>9</v>
      </c>
      <c r="C68478" t="s">
        <v>9</v>
      </c>
      <c r="D68478" t="s">
        <v>9</v>
      </c>
      <c r="E68478" t="s">
        <v>9</v>
      </c>
      <c r="F68478" t="s">
        <v>10</v>
      </c>
      <c r="G68478" t="s">
        <v>10</v>
      </c>
    </row>
    <row r="68479" spans="1:7" x14ac:dyDescent="0.25">
      <c r="A68479" t="s">
        <v>96774</v>
      </c>
      <c r="B68479" t="s">
        <v>9</v>
      </c>
      <c r="C68479" t="s">
        <v>61933</v>
      </c>
      <c r="D68479" t="s">
        <v>96775</v>
      </c>
      <c r="E68479" t="s">
        <v>9</v>
      </c>
      <c r="F68479" t="s">
        <v>10</v>
      </c>
      <c r="G68479" t="s">
        <v>696</v>
      </c>
    </row>
    <row r="68480" spans="1:7" x14ac:dyDescent="0.25">
      <c r="A68480" t="s">
        <v>96776</v>
      </c>
      <c r="B68480" t="s">
        <v>9</v>
      </c>
      <c r="C68480" t="s">
        <v>9</v>
      </c>
      <c r="D68480" t="s">
        <v>590</v>
      </c>
      <c r="E68480" t="s">
        <v>9</v>
      </c>
      <c r="F68480" t="s">
        <v>10</v>
      </c>
      <c r="G68480" t="s">
        <v>10</v>
      </c>
    </row>
    <row r="68481" spans="1:7" x14ac:dyDescent="0.25">
      <c r="A68481" t="s">
        <v>96777</v>
      </c>
      <c r="B68481" t="s">
        <v>9</v>
      </c>
      <c r="C68481" t="s">
        <v>421</v>
      </c>
      <c r="D68481" t="s">
        <v>1457</v>
      </c>
      <c r="E68481" t="s">
        <v>9</v>
      </c>
      <c r="F68481" t="s">
        <v>10</v>
      </c>
      <c r="G68481" t="s">
        <v>10</v>
      </c>
    </row>
    <row r="68482" spans="1:7" x14ac:dyDescent="0.25">
      <c r="A68482" t="s">
        <v>96778</v>
      </c>
      <c r="B68482" t="s">
        <v>9</v>
      </c>
      <c r="C68482" t="s">
        <v>9</v>
      </c>
      <c r="D68482" t="s">
        <v>9</v>
      </c>
      <c r="E68482" t="s">
        <v>9</v>
      </c>
      <c r="F68482" t="s">
        <v>10</v>
      </c>
      <c r="G68482" t="s">
        <v>10</v>
      </c>
    </row>
    <row r="68483" spans="1:7" x14ac:dyDescent="0.25">
      <c r="A68483" t="s">
        <v>96779</v>
      </c>
      <c r="B68483" t="s">
        <v>9</v>
      </c>
      <c r="C68483" t="s">
        <v>2635</v>
      </c>
      <c r="D68483" t="s">
        <v>77414</v>
      </c>
      <c r="E68483" t="s">
        <v>9</v>
      </c>
      <c r="F68483" t="s">
        <v>10</v>
      </c>
      <c r="G68483" t="s">
        <v>10</v>
      </c>
    </row>
    <row r="68484" spans="1:7" x14ac:dyDescent="0.25">
      <c r="A68484" t="s">
        <v>96780</v>
      </c>
      <c r="B68484" t="s">
        <v>9</v>
      </c>
      <c r="C68484" t="s">
        <v>9</v>
      </c>
      <c r="D68484" t="s">
        <v>9</v>
      </c>
      <c r="E68484" t="s">
        <v>9</v>
      </c>
      <c r="F68484" t="s">
        <v>10</v>
      </c>
      <c r="G68484" t="s">
        <v>10</v>
      </c>
    </row>
    <row r="68485" spans="1:7" x14ac:dyDescent="0.25">
      <c r="A68485" t="s">
        <v>96781</v>
      </c>
      <c r="B68485" t="s">
        <v>9</v>
      </c>
      <c r="C68485" t="s">
        <v>9</v>
      </c>
      <c r="D68485" t="s">
        <v>9</v>
      </c>
      <c r="E68485" t="s">
        <v>9</v>
      </c>
      <c r="F68485" t="s">
        <v>10</v>
      </c>
      <c r="G68485" t="s">
        <v>10</v>
      </c>
    </row>
    <row r="68486" spans="1:7" x14ac:dyDescent="0.25">
      <c r="A68486" t="s">
        <v>96782</v>
      </c>
      <c r="B68486" t="s">
        <v>9</v>
      </c>
      <c r="C68486" t="s">
        <v>26660</v>
      </c>
      <c r="D68486" t="s">
        <v>96783</v>
      </c>
      <c r="E68486" t="s">
        <v>9</v>
      </c>
      <c r="F68486" t="s">
        <v>15</v>
      </c>
      <c r="G68486" t="s">
        <v>9344</v>
      </c>
    </row>
    <row r="68487" spans="1:7" x14ac:dyDescent="0.25">
      <c r="A68487" t="s">
        <v>96784</v>
      </c>
      <c r="B68487" t="s">
        <v>9</v>
      </c>
      <c r="C68487" t="s">
        <v>27</v>
      </c>
      <c r="D68487" t="s">
        <v>6491</v>
      </c>
      <c r="E68487" t="s">
        <v>9</v>
      </c>
      <c r="F68487" t="s">
        <v>10</v>
      </c>
      <c r="G68487" t="s">
        <v>10</v>
      </c>
    </row>
    <row r="68488" spans="1:7" x14ac:dyDescent="0.25">
      <c r="A68488" t="s">
        <v>96785</v>
      </c>
      <c r="B68488" t="s">
        <v>9</v>
      </c>
      <c r="C68488" t="s">
        <v>579</v>
      </c>
      <c r="D68488" t="s">
        <v>5273</v>
      </c>
      <c r="E68488" t="s">
        <v>9</v>
      </c>
      <c r="F68488" t="s">
        <v>10</v>
      </c>
      <c r="G68488" t="s">
        <v>10</v>
      </c>
    </row>
    <row r="68489" spans="1:7" x14ac:dyDescent="0.25">
      <c r="A68489" t="s">
        <v>96786</v>
      </c>
      <c r="B68489" t="s">
        <v>9</v>
      </c>
      <c r="C68489" t="s">
        <v>9</v>
      </c>
      <c r="D68489" t="s">
        <v>9</v>
      </c>
      <c r="E68489" t="s">
        <v>9</v>
      </c>
      <c r="F68489" t="s">
        <v>10</v>
      </c>
      <c r="G68489" t="s">
        <v>10</v>
      </c>
    </row>
    <row r="68490" spans="1:7" x14ac:dyDescent="0.25">
      <c r="A68490" t="s">
        <v>96787</v>
      </c>
      <c r="B68490" t="s">
        <v>9</v>
      </c>
      <c r="C68490" t="s">
        <v>521</v>
      </c>
      <c r="D68490" t="s">
        <v>9</v>
      </c>
      <c r="E68490" t="s">
        <v>9</v>
      </c>
      <c r="F68490" t="s">
        <v>10</v>
      </c>
      <c r="G68490" t="s">
        <v>10</v>
      </c>
    </row>
    <row r="68491" spans="1:7" x14ac:dyDescent="0.25">
      <c r="A68491" t="s">
        <v>96788</v>
      </c>
      <c r="B68491" t="s">
        <v>9</v>
      </c>
      <c r="C68491" t="s">
        <v>9</v>
      </c>
      <c r="D68491" t="s">
        <v>9</v>
      </c>
      <c r="E68491" t="s">
        <v>9</v>
      </c>
      <c r="F68491" t="s">
        <v>10</v>
      </c>
      <c r="G68491" t="s">
        <v>10</v>
      </c>
    </row>
    <row r="68492" spans="1:7" x14ac:dyDescent="0.25">
      <c r="A68492" t="s">
        <v>96789</v>
      </c>
      <c r="B68492" t="s">
        <v>9</v>
      </c>
      <c r="C68492" t="s">
        <v>12088</v>
      </c>
      <c r="D68492" t="s">
        <v>9</v>
      </c>
      <c r="E68492" t="s">
        <v>9</v>
      </c>
      <c r="F68492" t="s">
        <v>10</v>
      </c>
      <c r="G68492" t="s">
        <v>10</v>
      </c>
    </row>
    <row r="68493" spans="1:7" x14ac:dyDescent="0.25">
      <c r="A68493" t="s">
        <v>96790</v>
      </c>
      <c r="B68493" t="s">
        <v>9</v>
      </c>
      <c r="C68493" t="s">
        <v>34447</v>
      </c>
      <c r="D68493" t="s">
        <v>96791</v>
      </c>
      <c r="E68493" t="s">
        <v>9</v>
      </c>
      <c r="F68493" t="s">
        <v>10</v>
      </c>
      <c r="G68493" t="s">
        <v>96792</v>
      </c>
    </row>
    <row r="68494" spans="1:7" x14ac:dyDescent="0.25">
      <c r="A68494" t="s">
        <v>96793</v>
      </c>
      <c r="B68494" t="s">
        <v>9</v>
      </c>
      <c r="C68494" t="s">
        <v>935</v>
      </c>
      <c r="D68494" t="s">
        <v>96794</v>
      </c>
      <c r="E68494" t="s">
        <v>9</v>
      </c>
      <c r="F68494" t="s">
        <v>10</v>
      </c>
      <c r="G68494" t="s">
        <v>10</v>
      </c>
    </row>
    <row r="68495" spans="1:7" x14ac:dyDescent="0.25">
      <c r="A68495" t="s">
        <v>96795</v>
      </c>
      <c r="B68495" t="s">
        <v>9</v>
      </c>
      <c r="C68495" t="s">
        <v>7695</v>
      </c>
      <c r="D68495" t="s">
        <v>96796</v>
      </c>
      <c r="E68495" t="s">
        <v>9</v>
      </c>
      <c r="F68495" t="s">
        <v>10</v>
      </c>
      <c r="G68495" t="s">
        <v>10</v>
      </c>
    </row>
    <row r="68496" spans="1:7" x14ac:dyDescent="0.25">
      <c r="A68496" t="s">
        <v>96797</v>
      </c>
      <c r="B68496" t="s">
        <v>9</v>
      </c>
      <c r="C68496" t="s">
        <v>619</v>
      </c>
      <c r="D68496" t="s">
        <v>723</v>
      </c>
      <c r="E68496" t="s">
        <v>9</v>
      </c>
      <c r="F68496" t="s">
        <v>10</v>
      </c>
      <c r="G68496" t="s">
        <v>10</v>
      </c>
    </row>
    <row r="68497" spans="1:7" x14ac:dyDescent="0.25">
      <c r="A68497" t="s">
        <v>96798</v>
      </c>
      <c r="B68497" t="s">
        <v>9</v>
      </c>
      <c r="C68497" t="s">
        <v>19767</v>
      </c>
      <c r="D68497" t="s">
        <v>96799</v>
      </c>
      <c r="E68497" t="s">
        <v>9</v>
      </c>
      <c r="F68497" t="s">
        <v>10</v>
      </c>
      <c r="G68497" t="s">
        <v>10700</v>
      </c>
    </row>
    <row r="68498" spans="1:7" x14ac:dyDescent="0.25">
      <c r="A68498" t="s">
        <v>96800</v>
      </c>
      <c r="B68498" t="s">
        <v>9</v>
      </c>
      <c r="C68498" t="s">
        <v>260</v>
      </c>
      <c r="D68498" t="s">
        <v>9</v>
      </c>
      <c r="E68498" t="s">
        <v>9</v>
      </c>
      <c r="F68498" t="s">
        <v>10</v>
      </c>
      <c r="G68498" t="s">
        <v>10</v>
      </c>
    </row>
    <row r="68499" spans="1:7" x14ac:dyDescent="0.25">
      <c r="A68499" t="s">
        <v>96801</v>
      </c>
      <c r="B68499" t="s">
        <v>9</v>
      </c>
      <c r="C68499" t="s">
        <v>957</v>
      </c>
      <c r="D68499" t="s">
        <v>9</v>
      </c>
      <c r="E68499" t="s">
        <v>9</v>
      </c>
      <c r="F68499" t="s">
        <v>10</v>
      </c>
      <c r="G68499" t="s">
        <v>10</v>
      </c>
    </row>
    <row r="68500" spans="1:7" x14ac:dyDescent="0.25">
      <c r="A68500" t="s">
        <v>96802</v>
      </c>
      <c r="B68500" t="s">
        <v>9</v>
      </c>
      <c r="C68500" t="s">
        <v>23</v>
      </c>
      <c r="D68500" t="s">
        <v>27072</v>
      </c>
      <c r="E68500" t="s">
        <v>9</v>
      </c>
      <c r="F68500" t="s">
        <v>10</v>
      </c>
      <c r="G68500" t="s">
        <v>10</v>
      </c>
    </row>
    <row r="68501" spans="1:7" x14ac:dyDescent="0.25">
      <c r="A68501" t="s">
        <v>96803</v>
      </c>
      <c r="B68501" t="s">
        <v>9</v>
      </c>
      <c r="C68501" t="s">
        <v>260</v>
      </c>
      <c r="D68501" t="s">
        <v>9</v>
      </c>
      <c r="E68501" t="s">
        <v>9</v>
      </c>
      <c r="F68501" t="s">
        <v>10</v>
      </c>
      <c r="G68501" t="s">
        <v>10</v>
      </c>
    </row>
    <row r="68502" spans="1:7" x14ac:dyDescent="0.25">
      <c r="A68502" t="s">
        <v>96804</v>
      </c>
      <c r="B68502" t="s">
        <v>9</v>
      </c>
      <c r="C68502" t="s">
        <v>9</v>
      </c>
      <c r="D68502" t="s">
        <v>9</v>
      </c>
      <c r="E68502" t="s">
        <v>9</v>
      </c>
      <c r="F68502" t="s">
        <v>10</v>
      </c>
      <c r="G68502" t="s">
        <v>10</v>
      </c>
    </row>
    <row r="68503" spans="1:7" x14ac:dyDescent="0.25">
      <c r="A68503" t="s">
        <v>96805</v>
      </c>
      <c r="B68503" t="s">
        <v>9</v>
      </c>
      <c r="C68503" t="s">
        <v>260</v>
      </c>
      <c r="D68503" t="s">
        <v>9</v>
      </c>
      <c r="E68503" t="s">
        <v>9</v>
      </c>
      <c r="F68503" t="s">
        <v>10</v>
      </c>
      <c r="G68503" t="s">
        <v>10</v>
      </c>
    </row>
    <row r="68504" spans="1:7" x14ac:dyDescent="0.25">
      <c r="A68504" t="s">
        <v>96806</v>
      </c>
      <c r="B68504" t="s">
        <v>9</v>
      </c>
      <c r="C68504" t="s">
        <v>9</v>
      </c>
      <c r="D68504" t="s">
        <v>277</v>
      </c>
      <c r="E68504" t="s">
        <v>9</v>
      </c>
      <c r="F68504" t="s">
        <v>10</v>
      </c>
      <c r="G68504" t="s">
        <v>10</v>
      </c>
    </row>
    <row r="68505" spans="1:7" x14ac:dyDescent="0.25">
      <c r="A68505" t="s">
        <v>96807</v>
      </c>
      <c r="B68505" t="s">
        <v>9</v>
      </c>
      <c r="C68505" t="s">
        <v>38270</v>
      </c>
      <c r="D68505" t="s">
        <v>96808</v>
      </c>
      <c r="E68505" t="s">
        <v>9</v>
      </c>
      <c r="F68505" t="s">
        <v>10</v>
      </c>
      <c r="G68505" t="s">
        <v>71</v>
      </c>
    </row>
    <row r="68506" spans="1:7" x14ac:dyDescent="0.25">
      <c r="A68506" t="s">
        <v>96809</v>
      </c>
      <c r="B68506" t="s">
        <v>9</v>
      </c>
      <c r="C68506" t="s">
        <v>9</v>
      </c>
      <c r="D68506" t="s">
        <v>9</v>
      </c>
      <c r="E68506" t="s">
        <v>9</v>
      </c>
      <c r="F68506" t="s">
        <v>10</v>
      </c>
      <c r="G68506" t="s">
        <v>10</v>
      </c>
    </row>
    <row r="68507" spans="1:7" x14ac:dyDescent="0.25">
      <c r="A68507" t="s">
        <v>96810</v>
      </c>
      <c r="B68507" t="s">
        <v>9</v>
      </c>
      <c r="C68507" t="s">
        <v>909</v>
      </c>
      <c r="D68507" t="s">
        <v>9</v>
      </c>
      <c r="E68507" t="s">
        <v>9</v>
      </c>
      <c r="F68507" t="s">
        <v>10</v>
      </c>
      <c r="G68507" t="s">
        <v>10</v>
      </c>
    </row>
    <row r="68508" spans="1:7" x14ac:dyDescent="0.25">
      <c r="A68508" t="s">
        <v>96811</v>
      </c>
      <c r="B68508" t="s">
        <v>9</v>
      </c>
      <c r="C68508" t="s">
        <v>1831</v>
      </c>
      <c r="D68508" t="s">
        <v>4935</v>
      </c>
      <c r="E68508" t="s">
        <v>9</v>
      </c>
      <c r="F68508" t="s">
        <v>10</v>
      </c>
      <c r="G68508" t="s">
        <v>10</v>
      </c>
    </row>
    <row r="68509" spans="1:7" x14ac:dyDescent="0.25">
      <c r="A68509" t="s">
        <v>96812</v>
      </c>
      <c r="B68509" t="s">
        <v>9</v>
      </c>
      <c r="C68509" t="s">
        <v>613</v>
      </c>
      <c r="D68509" t="s">
        <v>9</v>
      </c>
      <c r="E68509" t="s">
        <v>9</v>
      </c>
      <c r="F68509" t="s">
        <v>10</v>
      </c>
      <c r="G68509" t="s">
        <v>10</v>
      </c>
    </row>
    <row r="68510" spans="1:7" x14ac:dyDescent="0.25">
      <c r="A68510" t="s">
        <v>96813</v>
      </c>
      <c r="B68510" t="s">
        <v>9</v>
      </c>
      <c r="C68510" t="s">
        <v>16423</v>
      </c>
      <c r="D68510" t="s">
        <v>96814</v>
      </c>
      <c r="E68510" t="s">
        <v>9</v>
      </c>
      <c r="F68510" t="s">
        <v>43014</v>
      </c>
      <c r="G68510" t="s">
        <v>32176</v>
      </c>
    </row>
    <row r="68511" spans="1:7" x14ac:dyDescent="0.25">
      <c r="A68511" t="s">
        <v>96815</v>
      </c>
      <c r="B68511" t="s">
        <v>9</v>
      </c>
      <c r="C68511" t="s">
        <v>9</v>
      </c>
      <c r="D68511" t="s">
        <v>628</v>
      </c>
      <c r="E68511" t="s">
        <v>9</v>
      </c>
      <c r="F68511" t="s">
        <v>10</v>
      </c>
      <c r="G68511" t="s">
        <v>10</v>
      </c>
    </row>
    <row r="68512" spans="1:7" x14ac:dyDescent="0.25">
      <c r="A68512" t="s">
        <v>96816</v>
      </c>
      <c r="B68512" t="s">
        <v>9</v>
      </c>
      <c r="C68512" t="s">
        <v>41617</v>
      </c>
      <c r="D68512" t="s">
        <v>96817</v>
      </c>
      <c r="E68512" t="s">
        <v>9</v>
      </c>
      <c r="F68512" t="s">
        <v>10</v>
      </c>
      <c r="G68512" t="s">
        <v>4846</v>
      </c>
    </row>
    <row r="68513" spans="1:7" x14ac:dyDescent="0.25">
      <c r="A68513" t="s">
        <v>96818</v>
      </c>
      <c r="B68513" t="s">
        <v>9</v>
      </c>
      <c r="C68513" t="s">
        <v>54317</v>
      </c>
      <c r="D68513" t="s">
        <v>96819</v>
      </c>
      <c r="E68513" t="s">
        <v>9</v>
      </c>
      <c r="F68513" t="s">
        <v>15</v>
      </c>
      <c r="G68513" t="s">
        <v>3813</v>
      </c>
    </row>
    <row r="68514" spans="1:7" x14ac:dyDescent="0.25">
      <c r="A68514" t="s">
        <v>96820</v>
      </c>
      <c r="B68514" t="s">
        <v>9</v>
      </c>
      <c r="C68514" t="s">
        <v>260</v>
      </c>
      <c r="D68514" t="s">
        <v>628</v>
      </c>
      <c r="E68514" t="s">
        <v>9</v>
      </c>
      <c r="F68514" t="s">
        <v>10</v>
      </c>
      <c r="G68514" t="s">
        <v>10</v>
      </c>
    </row>
    <row r="68515" spans="1:7" x14ac:dyDescent="0.25">
      <c r="A68515" t="s">
        <v>96821</v>
      </c>
      <c r="B68515" t="s">
        <v>9</v>
      </c>
      <c r="C68515" t="s">
        <v>9</v>
      </c>
      <c r="D68515" t="s">
        <v>35343</v>
      </c>
      <c r="E68515" t="s">
        <v>9</v>
      </c>
      <c r="F68515" t="s">
        <v>10</v>
      </c>
      <c r="G68515" t="s">
        <v>10</v>
      </c>
    </row>
    <row r="68516" spans="1:7" x14ac:dyDescent="0.25">
      <c r="A68516" t="s">
        <v>96822</v>
      </c>
      <c r="B68516" t="s">
        <v>9</v>
      </c>
      <c r="C68516" t="s">
        <v>54035</v>
      </c>
      <c r="D68516" t="s">
        <v>96823</v>
      </c>
      <c r="E68516" t="s">
        <v>9</v>
      </c>
      <c r="F68516" t="s">
        <v>8493</v>
      </c>
      <c r="G68516" t="s">
        <v>8456</v>
      </c>
    </row>
    <row r="68517" spans="1:7" x14ac:dyDescent="0.25">
      <c r="A68517" t="s">
        <v>96824</v>
      </c>
      <c r="B68517" t="s">
        <v>9</v>
      </c>
      <c r="C68517" t="s">
        <v>349</v>
      </c>
      <c r="D68517" t="s">
        <v>9</v>
      </c>
      <c r="E68517" t="s">
        <v>9</v>
      </c>
      <c r="F68517" t="s">
        <v>10</v>
      </c>
      <c r="G68517" t="s">
        <v>10</v>
      </c>
    </row>
    <row r="68518" spans="1:7" x14ac:dyDescent="0.25">
      <c r="A68518" t="s">
        <v>96825</v>
      </c>
      <c r="B68518" t="s">
        <v>9</v>
      </c>
      <c r="C68518" t="s">
        <v>9</v>
      </c>
      <c r="D68518" t="s">
        <v>9</v>
      </c>
      <c r="E68518" t="s">
        <v>9</v>
      </c>
      <c r="F68518" t="s">
        <v>10</v>
      </c>
      <c r="G68518" t="s">
        <v>10</v>
      </c>
    </row>
    <row r="68519" spans="1:7" x14ac:dyDescent="0.25">
      <c r="A68519" t="s">
        <v>96826</v>
      </c>
      <c r="B68519" t="s">
        <v>9</v>
      </c>
      <c r="C68519" t="s">
        <v>9</v>
      </c>
      <c r="D68519" t="s">
        <v>9</v>
      </c>
      <c r="E68519" t="s">
        <v>9</v>
      </c>
      <c r="F68519" t="s">
        <v>10</v>
      </c>
      <c r="G68519" t="s">
        <v>10</v>
      </c>
    </row>
    <row r="68520" spans="1:7" x14ac:dyDescent="0.25">
      <c r="A68520" t="s">
        <v>96827</v>
      </c>
      <c r="B68520" t="s">
        <v>9</v>
      </c>
      <c r="C68520" t="s">
        <v>583</v>
      </c>
      <c r="D68520" t="s">
        <v>96828</v>
      </c>
      <c r="E68520" t="s">
        <v>9</v>
      </c>
      <c r="F68520" t="s">
        <v>10</v>
      </c>
      <c r="G68520" t="s">
        <v>10</v>
      </c>
    </row>
    <row r="68521" spans="1:7" x14ac:dyDescent="0.25">
      <c r="A68521" t="s">
        <v>96829</v>
      </c>
      <c r="B68521" t="s">
        <v>9</v>
      </c>
      <c r="C68521" t="s">
        <v>136</v>
      </c>
      <c r="D68521" t="s">
        <v>9</v>
      </c>
      <c r="E68521" t="s">
        <v>9</v>
      </c>
      <c r="F68521" t="s">
        <v>10</v>
      </c>
      <c r="G68521" t="s">
        <v>10</v>
      </c>
    </row>
    <row r="68522" spans="1:7" x14ac:dyDescent="0.25">
      <c r="A68522" t="s">
        <v>96830</v>
      </c>
      <c r="B68522" t="s">
        <v>9</v>
      </c>
      <c r="C68522" t="s">
        <v>1180</v>
      </c>
      <c r="D68522" t="s">
        <v>53410</v>
      </c>
      <c r="E68522" t="s">
        <v>9</v>
      </c>
      <c r="F68522" t="s">
        <v>10</v>
      </c>
      <c r="G68522" t="s">
        <v>10</v>
      </c>
    </row>
    <row r="68523" spans="1:7" x14ac:dyDescent="0.25">
      <c r="A68523" t="s">
        <v>96831</v>
      </c>
      <c r="B68523" t="s">
        <v>9</v>
      </c>
      <c r="C68523" t="s">
        <v>14806</v>
      </c>
      <c r="D68523" t="s">
        <v>96832</v>
      </c>
      <c r="E68523" t="s">
        <v>9</v>
      </c>
      <c r="F68523" t="s">
        <v>10</v>
      </c>
      <c r="G68523" t="s">
        <v>10</v>
      </c>
    </row>
    <row r="68524" spans="1:7" x14ac:dyDescent="0.25">
      <c r="A68524" t="s">
        <v>96833</v>
      </c>
      <c r="B68524" t="s">
        <v>9</v>
      </c>
      <c r="C68524" t="s">
        <v>9</v>
      </c>
      <c r="D68524" t="s">
        <v>96834</v>
      </c>
      <c r="E68524" t="s">
        <v>9</v>
      </c>
      <c r="F68524" t="s">
        <v>10</v>
      </c>
      <c r="G68524" t="s">
        <v>10</v>
      </c>
    </row>
    <row r="68525" spans="1:7" x14ac:dyDescent="0.25">
      <c r="A68525" t="s">
        <v>96835</v>
      </c>
      <c r="B68525" t="s">
        <v>9</v>
      </c>
      <c r="C68525" t="s">
        <v>8186</v>
      </c>
      <c r="D68525" t="s">
        <v>96836</v>
      </c>
      <c r="E68525" t="s">
        <v>9</v>
      </c>
      <c r="F68525" t="s">
        <v>2010</v>
      </c>
      <c r="G68525" t="s">
        <v>47550</v>
      </c>
    </row>
    <row r="68526" spans="1:7" x14ac:dyDescent="0.25">
      <c r="A68526" t="s">
        <v>96837</v>
      </c>
      <c r="B68526" t="s">
        <v>9</v>
      </c>
      <c r="C68526" t="s">
        <v>9</v>
      </c>
      <c r="D68526" t="s">
        <v>9</v>
      </c>
      <c r="E68526" t="s">
        <v>9</v>
      </c>
      <c r="F68526" t="s">
        <v>10</v>
      </c>
      <c r="G68526" t="s">
        <v>10</v>
      </c>
    </row>
    <row r="68527" spans="1:7" x14ac:dyDescent="0.25">
      <c r="A68527" t="s">
        <v>96838</v>
      </c>
      <c r="B68527" t="s">
        <v>9</v>
      </c>
      <c r="C68527" t="s">
        <v>1550</v>
      </c>
      <c r="D68527" t="s">
        <v>96839</v>
      </c>
      <c r="E68527" t="s">
        <v>9</v>
      </c>
      <c r="F68527" t="s">
        <v>10</v>
      </c>
      <c r="G68527" t="s">
        <v>10</v>
      </c>
    </row>
    <row r="68528" spans="1:7" x14ac:dyDescent="0.25">
      <c r="A68528" t="s">
        <v>96840</v>
      </c>
      <c r="B68528" t="s">
        <v>9</v>
      </c>
      <c r="C68528" t="s">
        <v>9</v>
      </c>
      <c r="D68528" t="s">
        <v>96841</v>
      </c>
      <c r="E68528" t="s">
        <v>9</v>
      </c>
      <c r="F68528" t="s">
        <v>10</v>
      </c>
      <c r="G68528" t="s">
        <v>10</v>
      </c>
    </row>
    <row r="68529" spans="1:7" x14ac:dyDescent="0.25">
      <c r="A68529" t="s">
        <v>96842</v>
      </c>
      <c r="B68529" t="s">
        <v>9</v>
      </c>
      <c r="C68529" t="s">
        <v>12079</v>
      </c>
      <c r="D68529" t="s">
        <v>96843</v>
      </c>
      <c r="E68529" t="s">
        <v>9</v>
      </c>
      <c r="F68529" t="s">
        <v>10</v>
      </c>
      <c r="G68529" t="s">
        <v>10</v>
      </c>
    </row>
    <row r="68530" spans="1:7" x14ac:dyDescent="0.25">
      <c r="A68530" t="s">
        <v>96844</v>
      </c>
      <c r="B68530" t="s">
        <v>9</v>
      </c>
      <c r="C68530" t="s">
        <v>260</v>
      </c>
      <c r="D68530" t="s">
        <v>9</v>
      </c>
      <c r="E68530" t="s">
        <v>9</v>
      </c>
      <c r="F68530" t="s">
        <v>10</v>
      </c>
      <c r="G68530" t="s">
        <v>10</v>
      </c>
    </row>
    <row r="68531" spans="1:7" x14ac:dyDescent="0.25">
      <c r="A68531" t="s">
        <v>96845</v>
      </c>
      <c r="B68531" t="s">
        <v>9</v>
      </c>
      <c r="C68531" t="s">
        <v>9</v>
      </c>
      <c r="D68531" t="s">
        <v>9</v>
      </c>
      <c r="E68531" t="s">
        <v>9</v>
      </c>
      <c r="F68531" t="s">
        <v>10</v>
      </c>
      <c r="G68531" t="s">
        <v>10</v>
      </c>
    </row>
    <row r="68532" spans="1:7" x14ac:dyDescent="0.25">
      <c r="A68532" t="s">
        <v>96846</v>
      </c>
      <c r="B68532" t="s">
        <v>9</v>
      </c>
      <c r="C68532" t="s">
        <v>9</v>
      </c>
      <c r="D68532" t="s">
        <v>9</v>
      </c>
      <c r="E68532" t="s">
        <v>9</v>
      </c>
      <c r="F68532" t="s">
        <v>10</v>
      </c>
      <c r="G68532" t="s">
        <v>10</v>
      </c>
    </row>
    <row r="68533" spans="1:7" x14ac:dyDescent="0.25">
      <c r="A68533" t="s">
        <v>96847</v>
      </c>
      <c r="B68533" t="s">
        <v>9</v>
      </c>
      <c r="C68533" t="s">
        <v>9</v>
      </c>
      <c r="D68533" t="s">
        <v>9</v>
      </c>
      <c r="E68533" t="s">
        <v>9</v>
      </c>
      <c r="F68533" t="s">
        <v>10</v>
      </c>
      <c r="G68533" t="s">
        <v>10</v>
      </c>
    </row>
    <row r="68534" spans="1:7" x14ac:dyDescent="0.25">
      <c r="A68534" t="s">
        <v>96848</v>
      </c>
      <c r="B68534" t="s">
        <v>9</v>
      </c>
      <c r="C68534" t="s">
        <v>291</v>
      </c>
      <c r="D68534" t="s">
        <v>9</v>
      </c>
      <c r="E68534" t="s">
        <v>9</v>
      </c>
      <c r="F68534" t="s">
        <v>10</v>
      </c>
      <c r="G68534" t="s">
        <v>10</v>
      </c>
    </row>
    <row r="68535" spans="1:7" x14ac:dyDescent="0.25">
      <c r="A68535" t="s">
        <v>96849</v>
      </c>
      <c r="B68535" t="s">
        <v>9</v>
      </c>
      <c r="C68535" t="s">
        <v>349</v>
      </c>
      <c r="D68535" t="s">
        <v>1546</v>
      </c>
      <c r="E68535" t="s">
        <v>9</v>
      </c>
      <c r="F68535" t="s">
        <v>10</v>
      </c>
      <c r="G68535" t="s">
        <v>10</v>
      </c>
    </row>
    <row r="68536" spans="1:7" x14ac:dyDescent="0.25">
      <c r="A68536" t="s">
        <v>96850</v>
      </c>
      <c r="B68536" t="s">
        <v>9</v>
      </c>
      <c r="C68536" t="s">
        <v>9</v>
      </c>
      <c r="D68536" t="s">
        <v>9</v>
      </c>
      <c r="E68536" t="s">
        <v>9</v>
      </c>
      <c r="F68536" t="s">
        <v>10</v>
      </c>
      <c r="G68536" t="s">
        <v>10</v>
      </c>
    </row>
    <row r="68537" spans="1:7" x14ac:dyDescent="0.25">
      <c r="A68537" t="s">
        <v>96851</v>
      </c>
      <c r="B68537" t="s">
        <v>9</v>
      </c>
      <c r="C68537" t="s">
        <v>4132</v>
      </c>
      <c r="D68537" t="s">
        <v>90450</v>
      </c>
      <c r="E68537" t="s">
        <v>9</v>
      </c>
      <c r="F68537" t="s">
        <v>10</v>
      </c>
      <c r="G68537" t="s">
        <v>10</v>
      </c>
    </row>
    <row r="68538" spans="1:7" x14ac:dyDescent="0.25">
      <c r="A68538" t="s">
        <v>96852</v>
      </c>
      <c r="B68538" t="s">
        <v>9</v>
      </c>
      <c r="C68538" t="s">
        <v>441</v>
      </c>
      <c r="D68538" t="s">
        <v>73485</v>
      </c>
      <c r="E68538" t="s">
        <v>9</v>
      </c>
      <c r="F68538" t="s">
        <v>10</v>
      </c>
      <c r="G68538" t="s">
        <v>10</v>
      </c>
    </row>
    <row r="68539" spans="1:7" x14ac:dyDescent="0.25">
      <c r="A68539" t="s">
        <v>96853</v>
      </c>
      <c r="B68539" t="s">
        <v>9</v>
      </c>
      <c r="C68539" t="s">
        <v>9</v>
      </c>
      <c r="D68539" t="s">
        <v>1264</v>
      </c>
      <c r="E68539" t="s">
        <v>9</v>
      </c>
      <c r="F68539" t="s">
        <v>10</v>
      </c>
      <c r="G68539" t="s">
        <v>10</v>
      </c>
    </row>
    <row r="68540" spans="1:7" x14ac:dyDescent="0.25">
      <c r="A68540" t="s">
        <v>96854</v>
      </c>
      <c r="B68540" t="s">
        <v>9</v>
      </c>
      <c r="C68540" t="s">
        <v>349</v>
      </c>
      <c r="D68540" t="s">
        <v>9</v>
      </c>
      <c r="E68540" t="s">
        <v>9</v>
      </c>
      <c r="F68540" t="s">
        <v>10</v>
      </c>
      <c r="G68540" t="s">
        <v>10</v>
      </c>
    </row>
    <row r="68541" spans="1:7" x14ac:dyDescent="0.25">
      <c r="A68541" t="s">
        <v>96855</v>
      </c>
      <c r="B68541" t="s">
        <v>9</v>
      </c>
      <c r="C68541" t="s">
        <v>260</v>
      </c>
      <c r="D68541" t="s">
        <v>9</v>
      </c>
      <c r="E68541" t="s">
        <v>9</v>
      </c>
      <c r="F68541" t="s">
        <v>10</v>
      </c>
      <c r="G68541" t="s">
        <v>10</v>
      </c>
    </row>
    <row r="68542" spans="1:7" x14ac:dyDescent="0.25">
      <c r="A68542" t="s">
        <v>96856</v>
      </c>
      <c r="B68542" t="s">
        <v>9</v>
      </c>
      <c r="C68542" t="s">
        <v>76160</v>
      </c>
      <c r="D68542" t="s">
        <v>96857</v>
      </c>
      <c r="E68542" t="s">
        <v>9</v>
      </c>
      <c r="F68542" t="s">
        <v>10</v>
      </c>
      <c r="G68542" t="s">
        <v>96858</v>
      </c>
    </row>
    <row r="68543" spans="1:7" x14ac:dyDescent="0.25">
      <c r="A68543" t="s">
        <v>96859</v>
      </c>
      <c r="B68543" t="s">
        <v>9</v>
      </c>
      <c r="C68543" t="s">
        <v>1264</v>
      </c>
      <c r="D68543" t="s">
        <v>96860</v>
      </c>
      <c r="E68543" t="s">
        <v>9</v>
      </c>
      <c r="F68543" t="s">
        <v>10</v>
      </c>
      <c r="G68543" t="s">
        <v>10</v>
      </c>
    </row>
    <row r="68544" spans="1:7" x14ac:dyDescent="0.25">
      <c r="A68544" t="s">
        <v>96861</v>
      </c>
      <c r="B68544" t="s">
        <v>9</v>
      </c>
      <c r="C68544" t="s">
        <v>9</v>
      </c>
      <c r="D68544" t="s">
        <v>9</v>
      </c>
      <c r="E68544" t="s">
        <v>9</v>
      </c>
      <c r="F68544" t="s">
        <v>10</v>
      </c>
      <c r="G68544" t="s">
        <v>10</v>
      </c>
    </row>
    <row r="68545" spans="1:7" x14ac:dyDescent="0.25">
      <c r="A68545" t="s">
        <v>96862</v>
      </c>
      <c r="B68545" t="s">
        <v>9</v>
      </c>
      <c r="C68545" t="s">
        <v>349</v>
      </c>
      <c r="D68545" t="s">
        <v>9</v>
      </c>
      <c r="E68545" t="s">
        <v>9</v>
      </c>
      <c r="F68545" t="s">
        <v>10</v>
      </c>
      <c r="G68545" t="s">
        <v>10</v>
      </c>
    </row>
    <row r="68546" spans="1:7" x14ac:dyDescent="0.25">
      <c r="A68546" t="s">
        <v>96863</v>
      </c>
      <c r="B68546" t="s">
        <v>9</v>
      </c>
      <c r="C68546" t="s">
        <v>9</v>
      </c>
      <c r="D68546" t="s">
        <v>9</v>
      </c>
      <c r="E68546" t="s">
        <v>9</v>
      </c>
      <c r="F68546" t="s">
        <v>10</v>
      </c>
      <c r="G68546" t="s">
        <v>10</v>
      </c>
    </row>
    <row r="68547" spans="1:7" x14ac:dyDescent="0.25">
      <c r="A68547" t="s">
        <v>96864</v>
      </c>
      <c r="B68547" t="s">
        <v>9</v>
      </c>
      <c r="C68547" t="s">
        <v>23867</v>
      </c>
      <c r="D68547" t="s">
        <v>96865</v>
      </c>
      <c r="E68547" t="s">
        <v>9</v>
      </c>
      <c r="F68547" t="s">
        <v>15</v>
      </c>
      <c r="G68547" t="s">
        <v>20157</v>
      </c>
    </row>
    <row r="68548" spans="1:7" x14ac:dyDescent="0.25">
      <c r="A68548" t="s">
        <v>96866</v>
      </c>
      <c r="B68548" t="s">
        <v>9</v>
      </c>
      <c r="C68548" t="s">
        <v>260</v>
      </c>
      <c r="D68548" t="s">
        <v>260</v>
      </c>
      <c r="E68548" t="s">
        <v>9</v>
      </c>
      <c r="F68548" t="s">
        <v>10</v>
      </c>
      <c r="G68548" t="s">
        <v>10</v>
      </c>
    </row>
    <row r="68549" spans="1:7" x14ac:dyDescent="0.25">
      <c r="A68549" t="s">
        <v>96867</v>
      </c>
      <c r="B68549" t="s">
        <v>9</v>
      </c>
      <c r="C68549" t="s">
        <v>637</v>
      </c>
      <c r="D68549" t="s">
        <v>23</v>
      </c>
      <c r="E68549" t="s">
        <v>9</v>
      </c>
      <c r="F68549" t="s">
        <v>10</v>
      </c>
      <c r="G68549" t="s">
        <v>10</v>
      </c>
    </row>
    <row r="68550" spans="1:7" x14ac:dyDescent="0.25">
      <c r="A68550" t="s">
        <v>96868</v>
      </c>
      <c r="B68550" t="s">
        <v>9</v>
      </c>
      <c r="C68550" t="s">
        <v>9</v>
      </c>
      <c r="D68550" t="s">
        <v>9</v>
      </c>
      <c r="E68550" t="s">
        <v>9</v>
      </c>
      <c r="F68550" t="s">
        <v>10</v>
      </c>
      <c r="G68550" t="s">
        <v>10</v>
      </c>
    </row>
    <row r="68551" spans="1:7" x14ac:dyDescent="0.25">
      <c r="A68551" t="s">
        <v>96869</v>
      </c>
      <c r="B68551" t="s">
        <v>9</v>
      </c>
      <c r="C68551" t="s">
        <v>9</v>
      </c>
      <c r="D68551" t="s">
        <v>9</v>
      </c>
      <c r="E68551" t="s">
        <v>9</v>
      </c>
      <c r="F68551" t="s">
        <v>10</v>
      </c>
      <c r="G68551" t="s">
        <v>10</v>
      </c>
    </row>
    <row r="68552" spans="1:7" x14ac:dyDescent="0.25">
      <c r="A68552" t="s">
        <v>96870</v>
      </c>
      <c r="B68552" t="s">
        <v>9</v>
      </c>
      <c r="C68552" t="s">
        <v>1145</v>
      </c>
      <c r="D68552" t="s">
        <v>11284</v>
      </c>
      <c r="E68552" t="s">
        <v>9</v>
      </c>
      <c r="F68552" t="s">
        <v>10</v>
      </c>
      <c r="G68552" t="s">
        <v>10</v>
      </c>
    </row>
    <row r="68553" spans="1:7" x14ac:dyDescent="0.25">
      <c r="A68553" t="s">
        <v>96871</v>
      </c>
      <c r="B68553" t="s">
        <v>9</v>
      </c>
      <c r="C68553" t="s">
        <v>356</v>
      </c>
      <c r="D68553" t="s">
        <v>96872</v>
      </c>
      <c r="E68553" t="s">
        <v>9</v>
      </c>
      <c r="F68553" t="s">
        <v>10</v>
      </c>
      <c r="G68553" t="s">
        <v>10</v>
      </c>
    </row>
    <row r="68554" spans="1:7" x14ac:dyDescent="0.25">
      <c r="A68554" t="s">
        <v>96873</v>
      </c>
      <c r="B68554" t="s">
        <v>9</v>
      </c>
      <c r="C68554" t="s">
        <v>9</v>
      </c>
      <c r="D68554" t="s">
        <v>9</v>
      </c>
      <c r="E68554" t="s">
        <v>9</v>
      </c>
      <c r="F68554" t="s">
        <v>10</v>
      </c>
      <c r="G68554" t="s">
        <v>10</v>
      </c>
    </row>
    <row r="68555" spans="1:7" x14ac:dyDescent="0.25">
      <c r="A68555" t="s">
        <v>96874</v>
      </c>
      <c r="B68555" t="s">
        <v>9</v>
      </c>
      <c r="C68555" t="s">
        <v>39410</v>
      </c>
      <c r="D68555" t="s">
        <v>96875</v>
      </c>
      <c r="E68555" t="s">
        <v>9</v>
      </c>
      <c r="F68555" t="s">
        <v>118</v>
      </c>
      <c r="G68555" t="s">
        <v>96876</v>
      </c>
    </row>
    <row r="68556" spans="1:7" x14ac:dyDescent="0.25">
      <c r="A68556" t="s">
        <v>96877</v>
      </c>
      <c r="B68556" t="s">
        <v>9</v>
      </c>
      <c r="C68556" t="s">
        <v>26855</v>
      </c>
      <c r="D68556" t="s">
        <v>96878</v>
      </c>
      <c r="E68556" t="s">
        <v>9</v>
      </c>
      <c r="F68556" t="s">
        <v>211</v>
      </c>
      <c r="G68556" t="s">
        <v>32</v>
      </c>
    </row>
    <row r="68557" spans="1:7" x14ac:dyDescent="0.25">
      <c r="A68557" t="s">
        <v>96879</v>
      </c>
      <c r="B68557" t="s">
        <v>9</v>
      </c>
      <c r="C68557" t="s">
        <v>349</v>
      </c>
      <c r="D68557" t="s">
        <v>9</v>
      </c>
      <c r="E68557" t="s">
        <v>9</v>
      </c>
      <c r="F68557" t="s">
        <v>10</v>
      </c>
      <c r="G68557" t="s">
        <v>10</v>
      </c>
    </row>
    <row r="68558" spans="1:7" x14ac:dyDescent="0.25">
      <c r="A68558" t="s">
        <v>96880</v>
      </c>
      <c r="B68558" t="s">
        <v>9</v>
      </c>
      <c r="C68558" t="s">
        <v>34357</v>
      </c>
      <c r="D68558" t="s">
        <v>96881</v>
      </c>
      <c r="E68558" t="s">
        <v>9</v>
      </c>
      <c r="F68558" t="s">
        <v>10</v>
      </c>
      <c r="G68558" t="s">
        <v>183</v>
      </c>
    </row>
    <row r="68559" spans="1:7" x14ac:dyDescent="0.25">
      <c r="A68559" t="s">
        <v>96882</v>
      </c>
      <c r="B68559" t="s">
        <v>9</v>
      </c>
      <c r="C68559" t="s">
        <v>6804</v>
      </c>
      <c r="D68559" t="s">
        <v>9</v>
      </c>
      <c r="E68559" t="s">
        <v>9</v>
      </c>
      <c r="F68559" t="s">
        <v>10</v>
      </c>
      <c r="G68559" t="s">
        <v>10</v>
      </c>
    </row>
    <row r="68560" spans="1:7" x14ac:dyDescent="0.25">
      <c r="A68560" t="s">
        <v>96883</v>
      </c>
      <c r="B68560" t="s">
        <v>9</v>
      </c>
      <c r="C68560" t="s">
        <v>590</v>
      </c>
      <c r="D68560" t="s">
        <v>87845</v>
      </c>
      <c r="E68560" t="s">
        <v>9</v>
      </c>
      <c r="F68560" t="s">
        <v>10</v>
      </c>
      <c r="G68560" t="s">
        <v>10</v>
      </c>
    </row>
    <row r="68561" spans="1:7" x14ac:dyDescent="0.25">
      <c r="A68561" t="s">
        <v>96884</v>
      </c>
      <c r="B68561" t="s">
        <v>9</v>
      </c>
      <c r="C68561" t="s">
        <v>947</v>
      </c>
      <c r="D68561" t="s">
        <v>9</v>
      </c>
      <c r="E68561" t="s">
        <v>9</v>
      </c>
      <c r="F68561" t="s">
        <v>10</v>
      </c>
      <c r="G68561" t="s">
        <v>10</v>
      </c>
    </row>
    <row r="68562" spans="1:7" x14ac:dyDescent="0.25">
      <c r="A68562" t="s">
        <v>96885</v>
      </c>
      <c r="B68562" t="s">
        <v>9</v>
      </c>
      <c r="C68562" t="s">
        <v>42765</v>
      </c>
      <c r="D68562" t="s">
        <v>96886</v>
      </c>
      <c r="E68562" t="s">
        <v>9</v>
      </c>
      <c r="F68562" t="s">
        <v>10</v>
      </c>
      <c r="G68562" t="s">
        <v>10</v>
      </c>
    </row>
    <row r="68563" spans="1:7" x14ac:dyDescent="0.25">
      <c r="A68563" t="s">
        <v>96887</v>
      </c>
      <c r="B68563" t="s">
        <v>9</v>
      </c>
      <c r="C68563" t="s">
        <v>970</v>
      </c>
      <c r="D68563" t="s">
        <v>804</v>
      </c>
      <c r="E68563" t="s">
        <v>9</v>
      </c>
      <c r="F68563" t="s">
        <v>10</v>
      </c>
      <c r="G68563" t="s">
        <v>10</v>
      </c>
    </row>
    <row r="68564" spans="1:7" x14ac:dyDescent="0.25">
      <c r="A68564" t="s">
        <v>96888</v>
      </c>
      <c r="B68564" t="s">
        <v>9</v>
      </c>
      <c r="C68564" t="s">
        <v>3573</v>
      </c>
      <c r="D68564" t="s">
        <v>3065</v>
      </c>
      <c r="E68564" t="s">
        <v>9</v>
      </c>
      <c r="F68564" t="s">
        <v>10</v>
      </c>
      <c r="G68564" t="s">
        <v>10</v>
      </c>
    </row>
    <row r="68565" spans="1:7" x14ac:dyDescent="0.25">
      <c r="A68565" t="s">
        <v>96889</v>
      </c>
      <c r="B68565" t="s">
        <v>9</v>
      </c>
      <c r="C68565" t="s">
        <v>9</v>
      </c>
      <c r="D68565" t="s">
        <v>9</v>
      </c>
      <c r="E68565" t="s">
        <v>9</v>
      </c>
      <c r="F68565" t="s">
        <v>10</v>
      </c>
      <c r="G68565" t="s">
        <v>10</v>
      </c>
    </row>
    <row r="68566" spans="1:7" x14ac:dyDescent="0.25">
      <c r="A68566" t="s">
        <v>96890</v>
      </c>
      <c r="B68566" t="s">
        <v>9</v>
      </c>
      <c r="C68566" t="s">
        <v>6904</v>
      </c>
      <c r="D68566" t="s">
        <v>96891</v>
      </c>
      <c r="E68566" t="s">
        <v>9</v>
      </c>
      <c r="F68566" t="s">
        <v>10</v>
      </c>
      <c r="G68566" t="s">
        <v>10</v>
      </c>
    </row>
    <row r="68567" spans="1:7" x14ac:dyDescent="0.25">
      <c r="A68567" t="s">
        <v>96892</v>
      </c>
      <c r="B68567" t="s">
        <v>9</v>
      </c>
      <c r="C68567" t="s">
        <v>96893</v>
      </c>
      <c r="D68567" t="s">
        <v>96894</v>
      </c>
      <c r="E68567" t="s">
        <v>9</v>
      </c>
      <c r="F68567" t="s">
        <v>2010</v>
      </c>
      <c r="G68567" t="s">
        <v>472</v>
      </c>
    </row>
    <row r="68568" spans="1:7" x14ac:dyDescent="0.25">
      <c r="A68568" t="s">
        <v>96895</v>
      </c>
      <c r="B68568" t="s">
        <v>9</v>
      </c>
      <c r="C68568" t="s">
        <v>9</v>
      </c>
      <c r="D68568" t="s">
        <v>9</v>
      </c>
      <c r="E68568" t="s">
        <v>9</v>
      </c>
      <c r="F68568" t="s">
        <v>10</v>
      </c>
      <c r="G68568" t="s">
        <v>10</v>
      </c>
    </row>
    <row r="68569" spans="1:7" x14ac:dyDescent="0.25">
      <c r="A68569" t="s">
        <v>96896</v>
      </c>
      <c r="B68569" t="s">
        <v>9</v>
      </c>
      <c r="C68569" t="s">
        <v>260</v>
      </c>
      <c r="D68569" t="s">
        <v>9</v>
      </c>
      <c r="E68569" t="s">
        <v>9</v>
      </c>
      <c r="F68569" t="s">
        <v>10</v>
      </c>
      <c r="G68569" t="s">
        <v>10</v>
      </c>
    </row>
    <row r="68570" spans="1:7" x14ac:dyDescent="0.25">
      <c r="A68570" t="s">
        <v>96897</v>
      </c>
      <c r="B68570" t="s">
        <v>9</v>
      </c>
      <c r="C68570" t="s">
        <v>260</v>
      </c>
      <c r="D68570" t="s">
        <v>9</v>
      </c>
      <c r="E68570" t="s">
        <v>9</v>
      </c>
      <c r="F68570" t="s">
        <v>10</v>
      </c>
      <c r="G68570" t="s">
        <v>10</v>
      </c>
    </row>
    <row r="68571" spans="1:7" x14ac:dyDescent="0.25">
      <c r="A68571" t="s">
        <v>96898</v>
      </c>
      <c r="B68571" t="s">
        <v>9</v>
      </c>
      <c r="C68571" t="s">
        <v>349</v>
      </c>
      <c r="D68571" t="s">
        <v>1198</v>
      </c>
      <c r="E68571" t="s">
        <v>9</v>
      </c>
      <c r="F68571" t="s">
        <v>10</v>
      </c>
      <c r="G68571" t="s">
        <v>10</v>
      </c>
    </row>
    <row r="68572" spans="1:7" x14ac:dyDescent="0.25">
      <c r="A68572" t="s">
        <v>96899</v>
      </c>
      <c r="B68572" t="s">
        <v>9</v>
      </c>
      <c r="C68572" t="s">
        <v>9</v>
      </c>
      <c r="D68572" t="s">
        <v>9</v>
      </c>
      <c r="E68572" t="s">
        <v>9</v>
      </c>
      <c r="F68572" t="s">
        <v>10</v>
      </c>
      <c r="G68572" t="s">
        <v>10</v>
      </c>
    </row>
    <row r="68573" spans="1:7" x14ac:dyDescent="0.25">
      <c r="A68573" t="s">
        <v>96900</v>
      </c>
      <c r="B68573" t="s">
        <v>9</v>
      </c>
      <c r="C68573" t="s">
        <v>111</v>
      </c>
      <c r="D68573" t="s">
        <v>96901</v>
      </c>
      <c r="E68573" t="s">
        <v>9</v>
      </c>
      <c r="F68573" t="s">
        <v>30336</v>
      </c>
      <c r="G68573" t="s">
        <v>96902</v>
      </c>
    </row>
    <row r="68574" spans="1:7" x14ac:dyDescent="0.25">
      <c r="A68574" t="s">
        <v>96903</v>
      </c>
      <c r="B68574" t="s">
        <v>9</v>
      </c>
      <c r="C68574" t="s">
        <v>9</v>
      </c>
      <c r="D68574" t="s">
        <v>9</v>
      </c>
      <c r="E68574" t="s">
        <v>9</v>
      </c>
      <c r="F68574" t="s">
        <v>10</v>
      </c>
      <c r="G68574" t="s">
        <v>10</v>
      </c>
    </row>
    <row r="68575" spans="1:7" x14ac:dyDescent="0.25">
      <c r="A68575" t="s">
        <v>96904</v>
      </c>
      <c r="B68575" t="s">
        <v>9</v>
      </c>
      <c r="C68575" t="s">
        <v>74</v>
      </c>
      <c r="D68575" t="s">
        <v>74</v>
      </c>
      <c r="E68575" t="s">
        <v>9</v>
      </c>
      <c r="F68575" t="s">
        <v>10</v>
      </c>
      <c r="G68575" t="s">
        <v>10</v>
      </c>
    </row>
    <row r="68576" spans="1:7" x14ac:dyDescent="0.25">
      <c r="A68576" t="s">
        <v>96905</v>
      </c>
      <c r="B68576" t="s">
        <v>9</v>
      </c>
      <c r="C68576" t="s">
        <v>260</v>
      </c>
      <c r="D68576" t="s">
        <v>9</v>
      </c>
      <c r="E68576" t="s">
        <v>9</v>
      </c>
      <c r="F68576" t="s">
        <v>10</v>
      </c>
      <c r="G68576" t="s">
        <v>10</v>
      </c>
    </row>
    <row r="68577" spans="1:7" x14ac:dyDescent="0.25">
      <c r="A68577" t="s">
        <v>96906</v>
      </c>
      <c r="B68577" t="s">
        <v>9</v>
      </c>
      <c r="C68577" t="s">
        <v>9</v>
      </c>
      <c r="D68577" t="s">
        <v>9</v>
      </c>
      <c r="E68577" t="s">
        <v>9</v>
      </c>
      <c r="F68577" t="s">
        <v>10</v>
      </c>
      <c r="G68577" t="s">
        <v>10</v>
      </c>
    </row>
    <row r="68578" spans="1:7" x14ac:dyDescent="0.25">
      <c r="A68578" t="s">
        <v>96907</v>
      </c>
      <c r="B68578" t="s">
        <v>9</v>
      </c>
      <c r="C68578" t="s">
        <v>9</v>
      </c>
      <c r="D68578" t="s">
        <v>9</v>
      </c>
      <c r="E68578" t="s">
        <v>9</v>
      </c>
      <c r="F68578" t="s">
        <v>10</v>
      </c>
      <c r="G68578" t="s">
        <v>10</v>
      </c>
    </row>
    <row r="68579" spans="1:7" x14ac:dyDescent="0.25">
      <c r="A68579" t="s">
        <v>96908</v>
      </c>
      <c r="B68579" t="s">
        <v>9</v>
      </c>
      <c r="C68579" t="s">
        <v>40</v>
      </c>
      <c r="D68579" t="s">
        <v>2019</v>
      </c>
      <c r="E68579" t="s">
        <v>9</v>
      </c>
      <c r="F68579" t="s">
        <v>10</v>
      </c>
      <c r="G68579" t="s">
        <v>10</v>
      </c>
    </row>
    <row r="68580" spans="1:7" x14ac:dyDescent="0.25">
      <c r="A68580" t="s">
        <v>96909</v>
      </c>
      <c r="B68580" t="s">
        <v>9</v>
      </c>
      <c r="C68580" t="s">
        <v>74</v>
      </c>
      <c r="D68580" t="s">
        <v>1040</v>
      </c>
      <c r="E68580" t="s">
        <v>9</v>
      </c>
      <c r="F68580" t="s">
        <v>10</v>
      </c>
      <c r="G68580" t="s">
        <v>10</v>
      </c>
    </row>
    <row r="68581" spans="1:7" x14ac:dyDescent="0.25">
      <c r="A68581" t="s">
        <v>96910</v>
      </c>
      <c r="B68581" t="s">
        <v>9</v>
      </c>
      <c r="C68581" t="s">
        <v>619</v>
      </c>
      <c r="D68581" t="s">
        <v>27</v>
      </c>
      <c r="E68581" t="s">
        <v>9</v>
      </c>
      <c r="F68581" t="s">
        <v>10</v>
      </c>
      <c r="G68581" t="s">
        <v>10</v>
      </c>
    </row>
    <row r="68582" spans="1:7" x14ac:dyDescent="0.25">
      <c r="A68582" t="s">
        <v>96911</v>
      </c>
      <c r="B68582" t="s">
        <v>9</v>
      </c>
      <c r="C68582" t="s">
        <v>13411</v>
      </c>
      <c r="D68582" t="s">
        <v>96912</v>
      </c>
      <c r="E68582" t="s">
        <v>9</v>
      </c>
      <c r="F68582" t="s">
        <v>10</v>
      </c>
      <c r="G68582" t="s">
        <v>10</v>
      </c>
    </row>
    <row r="68583" spans="1:7" x14ac:dyDescent="0.25">
      <c r="A68583" t="s">
        <v>96913</v>
      </c>
      <c r="B68583" t="s">
        <v>9</v>
      </c>
      <c r="C68583" t="s">
        <v>764</v>
      </c>
      <c r="D68583" t="s">
        <v>96914</v>
      </c>
      <c r="E68583" t="s">
        <v>9</v>
      </c>
      <c r="F68583" t="s">
        <v>10</v>
      </c>
      <c r="G68583" t="s">
        <v>10</v>
      </c>
    </row>
    <row r="68584" spans="1:7" x14ac:dyDescent="0.25">
      <c r="A68584" t="s">
        <v>96915</v>
      </c>
      <c r="B68584" t="s">
        <v>9</v>
      </c>
      <c r="C68584" t="s">
        <v>9</v>
      </c>
      <c r="D68584" t="s">
        <v>9</v>
      </c>
      <c r="E68584" t="s">
        <v>9</v>
      </c>
      <c r="F68584" t="s">
        <v>10</v>
      </c>
      <c r="G68584" t="s">
        <v>10</v>
      </c>
    </row>
    <row r="68585" spans="1:7" x14ac:dyDescent="0.25">
      <c r="A68585" t="s">
        <v>96916</v>
      </c>
      <c r="B68585" t="s">
        <v>9</v>
      </c>
      <c r="C68585" t="s">
        <v>9</v>
      </c>
      <c r="D68585" t="s">
        <v>9</v>
      </c>
      <c r="E68585" t="s">
        <v>9</v>
      </c>
      <c r="F68585" t="s">
        <v>10</v>
      </c>
      <c r="G68585" t="s">
        <v>10</v>
      </c>
    </row>
    <row r="68586" spans="1:7" x14ac:dyDescent="0.25">
      <c r="A68586" t="s">
        <v>96917</v>
      </c>
      <c r="B68586" t="s">
        <v>9</v>
      </c>
      <c r="C68586" t="s">
        <v>9</v>
      </c>
      <c r="D68586" t="s">
        <v>9</v>
      </c>
      <c r="E68586" t="s">
        <v>9</v>
      </c>
      <c r="F68586" t="s">
        <v>10</v>
      </c>
      <c r="G68586" t="s">
        <v>10</v>
      </c>
    </row>
    <row r="68587" spans="1:7" x14ac:dyDescent="0.25">
      <c r="A68587" t="s">
        <v>96918</v>
      </c>
      <c r="B68587" t="s">
        <v>9</v>
      </c>
      <c r="C68587" t="s">
        <v>9</v>
      </c>
      <c r="D68587" t="s">
        <v>9</v>
      </c>
      <c r="E68587" t="s">
        <v>9</v>
      </c>
      <c r="F68587" t="s">
        <v>10</v>
      </c>
      <c r="G68587" t="s">
        <v>10</v>
      </c>
    </row>
    <row r="68588" spans="1:7" x14ac:dyDescent="0.25">
      <c r="A68588" t="s">
        <v>96919</v>
      </c>
      <c r="B68588" t="s">
        <v>9</v>
      </c>
      <c r="C68588" t="s">
        <v>96526</v>
      </c>
      <c r="D68588" t="s">
        <v>96920</v>
      </c>
      <c r="E68588" t="s">
        <v>9</v>
      </c>
      <c r="F68588" t="s">
        <v>10</v>
      </c>
      <c r="G68588" t="s">
        <v>10</v>
      </c>
    </row>
    <row r="68589" spans="1:7" x14ac:dyDescent="0.25">
      <c r="A68589" t="s">
        <v>96921</v>
      </c>
      <c r="B68589" t="s">
        <v>9</v>
      </c>
      <c r="C68589" t="s">
        <v>9</v>
      </c>
      <c r="D68589" t="s">
        <v>9</v>
      </c>
      <c r="E68589" t="s">
        <v>9</v>
      </c>
      <c r="F68589" t="s">
        <v>10</v>
      </c>
      <c r="G68589" t="s">
        <v>10</v>
      </c>
    </row>
    <row r="68590" spans="1:7" x14ac:dyDescent="0.25">
      <c r="A68590" t="s">
        <v>96922</v>
      </c>
      <c r="B68590" t="s">
        <v>9</v>
      </c>
      <c r="C68590" t="s">
        <v>902</v>
      </c>
      <c r="D68590" t="s">
        <v>35010</v>
      </c>
      <c r="E68590" t="s">
        <v>9</v>
      </c>
      <c r="F68590" t="s">
        <v>10</v>
      </c>
      <c r="G68590" t="s">
        <v>10</v>
      </c>
    </row>
    <row r="68591" spans="1:7" x14ac:dyDescent="0.25">
      <c r="A68591" t="s">
        <v>96923</v>
      </c>
      <c r="B68591" t="s">
        <v>9</v>
      </c>
      <c r="C68591" t="s">
        <v>349</v>
      </c>
      <c r="D68591" t="s">
        <v>9</v>
      </c>
      <c r="E68591" t="s">
        <v>9</v>
      </c>
      <c r="F68591" t="s">
        <v>10</v>
      </c>
      <c r="G68591" t="s">
        <v>10</v>
      </c>
    </row>
    <row r="68592" spans="1:7" x14ac:dyDescent="0.25">
      <c r="A68592" t="s">
        <v>96924</v>
      </c>
      <c r="B68592" t="s">
        <v>9</v>
      </c>
      <c r="C68592" t="s">
        <v>136</v>
      </c>
      <c r="D68592" t="s">
        <v>527</v>
      </c>
      <c r="E68592" t="s">
        <v>9</v>
      </c>
      <c r="F68592" t="s">
        <v>10</v>
      </c>
      <c r="G68592" t="s">
        <v>10</v>
      </c>
    </row>
    <row r="68593" spans="1:7" x14ac:dyDescent="0.25">
      <c r="A68593" t="s">
        <v>96925</v>
      </c>
      <c r="B68593" t="s">
        <v>9</v>
      </c>
      <c r="C68593" t="s">
        <v>23245</v>
      </c>
      <c r="D68593" t="s">
        <v>96926</v>
      </c>
      <c r="E68593" t="s">
        <v>9</v>
      </c>
      <c r="F68593" t="s">
        <v>2010</v>
      </c>
      <c r="G68593" t="s">
        <v>124</v>
      </c>
    </row>
    <row r="68594" spans="1:7" x14ac:dyDescent="0.25">
      <c r="A68594" t="s">
        <v>96927</v>
      </c>
      <c r="B68594" t="s">
        <v>9</v>
      </c>
      <c r="C68594" t="s">
        <v>2051</v>
      </c>
      <c r="D68594" t="s">
        <v>23457</v>
      </c>
      <c r="E68594" t="s">
        <v>9</v>
      </c>
      <c r="F68594" t="s">
        <v>10</v>
      </c>
      <c r="G68594" t="s">
        <v>10</v>
      </c>
    </row>
    <row r="68595" spans="1:7" x14ac:dyDescent="0.25">
      <c r="A68595" t="s">
        <v>96928</v>
      </c>
      <c r="B68595" t="s">
        <v>9</v>
      </c>
      <c r="C68595" t="s">
        <v>9</v>
      </c>
      <c r="D68595" t="s">
        <v>9</v>
      </c>
      <c r="E68595" t="s">
        <v>9</v>
      </c>
      <c r="F68595" t="s">
        <v>10</v>
      </c>
      <c r="G68595" t="s">
        <v>10</v>
      </c>
    </row>
    <row r="68596" spans="1:7" x14ac:dyDescent="0.25">
      <c r="A68596" t="s">
        <v>96929</v>
      </c>
      <c r="B68596" t="s">
        <v>9</v>
      </c>
      <c r="C68596" t="s">
        <v>9</v>
      </c>
      <c r="D68596" t="s">
        <v>9</v>
      </c>
      <c r="E68596" t="s">
        <v>9</v>
      </c>
      <c r="F68596" t="s">
        <v>10</v>
      </c>
      <c r="G68596" t="s">
        <v>10</v>
      </c>
    </row>
    <row r="68597" spans="1:7" x14ac:dyDescent="0.25">
      <c r="A68597" t="s">
        <v>96930</v>
      </c>
      <c r="B68597" t="s">
        <v>9</v>
      </c>
      <c r="C68597" t="s">
        <v>9</v>
      </c>
      <c r="D68597" t="s">
        <v>96931</v>
      </c>
      <c r="E68597" t="s">
        <v>9</v>
      </c>
      <c r="F68597" t="s">
        <v>10</v>
      </c>
      <c r="G68597" t="s">
        <v>10</v>
      </c>
    </row>
    <row r="68598" spans="1:7" x14ac:dyDescent="0.25">
      <c r="A68598" t="s">
        <v>96932</v>
      </c>
      <c r="B68598" t="s">
        <v>9</v>
      </c>
      <c r="C68598" t="s">
        <v>521</v>
      </c>
      <c r="D68598" t="s">
        <v>9</v>
      </c>
      <c r="E68598" t="s">
        <v>9</v>
      </c>
      <c r="F68598" t="s">
        <v>10</v>
      </c>
      <c r="G68598" t="s">
        <v>10</v>
      </c>
    </row>
    <row r="68599" spans="1:7" x14ac:dyDescent="0.25">
      <c r="A68599" t="s">
        <v>96933</v>
      </c>
      <c r="B68599" t="s">
        <v>9</v>
      </c>
      <c r="C68599" t="s">
        <v>9</v>
      </c>
      <c r="D68599" t="s">
        <v>9</v>
      </c>
      <c r="E68599" t="s">
        <v>9</v>
      </c>
      <c r="F68599" t="s">
        <v>10</v>
      </c>
      <c r="G68599" t="s">
        <v>10</v>
      </c>
    </row>
    <row r="68600" spans="1:7" x14ac:dyDescent="0.25">
      <c r="A68600" t="s">
        <v>96934</v>
      </c>
      <c r="B68600" t="s">
        <v>9</v>
      </c>
      <c r="C68600" t="s">
        <v>9</v>
      </c>
      <c r="D68600" t="s">
        <v>9</v>
      </c>
      <c r="E68600" t="s">
        <v>9</v>
      </c>
      <c r="F68600" t="s">
        <v>10</v>
      </c>
      <c r="G68600" t="s">
        <v>10</v>
      </c>
    </row>
    <row r="68601" spans="1:7" x14ac:dyDescent="0.25">
      <c r="A68601" t="s">
        <v>96935</v>
      </c>
      <c r="B68601" t="s">
        <v>9</v>
      </c>
      <c r="C68601" t="s">
        <v>38749</v>
      </c>
      <c r="D68601" t="s">
        <v>96936</v>
      </c>
      <c r="E68601" t="s">
        <v>9</v>
      </c>
      <c r="F68601" t="s">
        <v>2010</v>
      </c>
      <c r="G68601" t="s">
        <v>25495</v>
      </c>
    </row>
    <row r="68602" spans="1:7" x14ac:dyDescent="0.25">
      <c r="A68602" t="s">
        <v>96937</v>
      </c>
      <c r="B68602" t="s">
        <v>9</v>
      </c>
      <c r="C68602" t="s">
        <v>13975</v>
      </c>
      <c r="D68602" t="s">
        <v>96938</v>
      </c>
      <c r="E68602" t="s">
        <v>9</v>
      </c>
      <c r="F68602" t="s">
        <v>10</v>
      </c>
      <c r="G68602" t="s">
        <v>10</v>
      </c>
    </row>
    <row r="68603" spans="1:7" x14ac:dyDescent="0.25">
      <c r="A68603" t="s">
        <v>96939</v>
      </c>
      <c r="B68603" t="s">
        <v>9</v>
      </c>
      <c r="C68603" t="s">
        <v>9</v>
      </c>
      <c r="D68603" t="s">
        <v>96940</v>
      </c>
      <c r="E68603" t="s">
        <v>9</v>
      </c>
      <c r="F68603" t="s">
        <v>10</v>
      </c>
      <c r="G68603" t="s">
        <v>10</v>
      </c>
    </row>
    <row r="68604" spans="1:7" x14ac:dyDescent="0.25">
      <c r="A68604" t="s">
        <v>96941</v>
      </c>
      <c r="B68604" t="s">
        <v>9</v>
      </c>
      <c r="C68604" t="s">
        <v>9</v>
      </c>
      <c r="D68604" t="s">
        <v>9</v>
      </c>
      <c r="E68604" t="s">
        <v>9</v>
      </c>
      <c r="F68604" t="s">
        <v>10</v>
      </c>
      <c r="G68604" t="s">
        <v>10</v>
      </c>
    </row>
    <row r="68605" spans="1:7" x14ac:dyDescent="0.25">
      <c r="A68605" t="s">
        <v>96942</v>
      </c>
      <c r="B68605" t="s">
        <v>9</v>
      </c>
      <c r="C68605" t="s">
        <v>667</v>
      </c>
      <c r="D68605" t="s">
        <v>9</v>
      </c>
      <c r="E68605" t="s">
        <v>9</v>
      </c>
      <c r="F68605" t="s">
        <v>10</v>
      </c>
      <c r="G68605" t="s">
        <v>10</v>
      </c>
    </row>
    <row r="68606" spans="1:7" x14ac:dyDescent="0.25">
      <c r="A68606" t="s">
        <v>96943</v>
      </c>
      <c r="B68606" t="s">
        <v>9</v>
      </c>
      <c r="C68606" t="s">
        <v>1128</v>
      </c>
      <c r="D68606" t="s">
        <v>9</v>
      </c>
      <c r="E68606" t="s">
        <v>9</v>
      </c>
      <c r="F68606" t="s">
        <v>10</v>
      </c>
      <c r="G68606" t="s">
        <v>10</v>
      </c>
    </row>
    <row r="68607" spans="1:7" x14ac:dyDescent="0.25">
      <c r="A68607" t="s">
        <v>96944</v>
      </c>
      <c r="B68607" t="s">
        <v>9</v>
      </c>
      <c r="C68607" t="s">
        <v>260</v>
      </c>
      <c r="D68607" t="s">
        <v>40</v>
      </c>
      <c r="E68607" t="s">
        <v>9</v>
      </c>
      <c r="F68607" t="s">
        <v>10</v>
      </c>
      <c r="G68607" t="s">
        <v>10</v>
      </c>
    </row>
    <row r="68608" spans="1:7" x14ac:dyDescent="0.25">
      <c r="A68608" t="s">
        <v>96945</v>
      </c>
      <c r="B68608" t="s">
        <v>9</v>
      </c>
      <c r="C68608" t="s">
        <v>62211</v>
      </c>
      <c r="D68608" t="s">
        <v>96946</v>
      </c>
      <c r="E68608" t="s">
        <v>9</v>
      </c>
      <c r="F68608" t="s">
        <v>15</v>
      </c>
      <c r="G68608" t="s">
        <v>96947</v>
      </c>
    </row>
    <row r="68609" spans="1:7" x14ac:dyDescent="0.25">
      <c r="A68609" t="s">
        <v>96948</v>
      </c>
      <c r="B68609" t="s">
        <v>9</v>
      </c>
      <c r="C68609" t="s">
        <v>9</v>
      </c>
      <c r="D68609" t="s">
        <v>9</v>
      </c>
      <c r="E68609" t="s">
        <v>9</v>
      </c>
      <c r="F68609" t="s">
        <v>10</v>
      </c>
      <c r="G68609" t="s">
        <v>10</v>
      </c>
    </row>
    <row r="68610" spans="1:7" x14ac:dyDescent="0.25">
      <c r="A68610" t="s">
        <v>96949</v>
      </c>
      <c r="B68610" t="s">
        <v>9</v>
      </c>
      <c r="C68610" t="s">
        <v>9</v>
      </c>
      <c r="D68610" t="s">
        <v>9</v>
      </c>
      <c r="E68610" t="s">
        <v>9</v>
      </c>
      <c r="F68610" t="s">
        <v>10</v>
      </c>
      <c r="G68610" t="s">
        <v>10</v>
      </c>
    </row>
    <row r="68611" spans="1:7" x14ac:dyDescent="0.25">
      <c r="A68611" t="s">
        <v>96950</v>
      </c>
      <c r="B68611" t="s">
        <v>9</v>
      </c>
      <c r="C68611" t="s">
        <v>9</v>
      </c>
      <c r="D68611" t="s">
        <v>9</v>
      </c>
      <c r="E68611" t="s">
        <v>9</v>
      </c>
      <c r="F68611" t="s">
        <v>10</v>
      </c>
      <c r="G68611" t="s">
        <v>10</v>
      </c>
    </row>
    <row r="68612" spans="1:7" x14ac:dyDescent="0.25">
      <c r="A68612" t="s">
        <v>96951</v>
      </c>
      <c r="B68612" t="s">
        <v>9</v>
      </c>
      <c r="C68612" t="s">
        <v>136</v>
      </c>
      <c r="D68612" t="s">
        <v>9</v>
      </c>
      <c r="E68612" t="s">
        <v>9</v>
      </c>
      <c r="F68612" t="s">
        <v>10</v>
      </c>
      <c r="G68612" t="s">
        <v>10</v>
      </c>
    </row>
    <row r="68613" spans="1:7" x14ac:dyDescent="0.25">
      <c r="A68613" t="s">
        <v>96952</v>
      </c>
      <c r="B68613" t="s">
        <v>9</v>
      </c>
      <c r="C68613" t="s">
        <v>291</v>
      </c>
      <c r="D68613" t="s">
        <v>2051</v>
      </c>
      <c r="E68613" t="s">
        <v>9</v>
      </c>
      <c r="F68613" t="s">
        <v>10</v>
      </c>
      <c r="G68613" t="s">
        <v>10</v>
      </c>
    </row>
    <row r="68614" spans="1:7" x14ac:dyDescent="0.25">
      <c r="A68614" t="s">
        <v>96953</v>
      </c>
      <c r="B68614" t="s">
        <v>9</v>
      </c>
      <c r="C68614" t="s">
        <v>136</v>
      </c>
      <c r="D68614" t="s">
        <v>2603</v>
      </c>
      <c r="E68614" t="s">
        <v>9</v>
      </c>
      <c r="F68614" t="s">
        <v>10</v>
      </c>
      <c r="G68614" t="s">
        <v>10</v>
      </c>
    </row>
    <row r="68615" spans="1:7" x14ac:dyDescent="0.25">
      <c r="A68615" t="s">
        <v>96954</v>
      </c>
      <c r="B68615" t="s">
        <v>9</v>
      </c>
      <c r="C68615" t="s">
        <v>9</v>
      </c>
      <c r="D68615" t="s">
        <v>9</v>
      </c>
      <c r="E68615" t="s">
        <v>9</v>
      </c>
      <c r="F68615" t="s">
        <v>10</v>
      </c>
      <c r="G68615" t="s">
        <v>10</v>
      </c>
    </row>
    <row r="68616" spans="1:7" x14ac:dyDescent="0.25">
      <c r="A68616" t="s">
        <v>96955</v>
      </c>
      <c r="B68616" t="s">
        <v>9</v>
      </c>
      <c r="C68616" t="s">
        <v>27</v>
      </c>
      <c r="D68616" t="s">
        <v>9</v>
      </c>
      <c r="E68616" t="s">
        <v>9</v>
      </c>
      <c r="F68616" t="s">
        <v>10</v>
      </c>
      <c r="G68616" t="s">
        <v>10</v>
      </c>
    </row>
    <row r="68617" spans="1:7" x14ac:dyDescent="0.25">
      <c r="A68617" t="s">
        <v>96956</v>
      </c>
      <c r="B68617" t="s">
        <v>9</v>
      </c>
      <c r="C68617" t="s">
        <v>260</v>
      </c>
      <c r="D68617" t="s">
        <v>9</v>
      </c>
      <c r="E68617" t="s">
        <v>9</v>
      </c>
      <c r="F68617" t="s">
        <v>10</v>
      </c>
      <c r="G68617" t="s">
        <v>10</v>
      </c>
    </row>
    <row r="68618" spans="1:7" x14ac:dyDescent="0.25">
      <c r="A68618" t="s">
        <v>96957</v>
      </c>
      <c r="B68618" t="s">
        <v>9</v>
      </c>
      <c r="C68618" t="s">
        <v>1198</v>
      </c>
      <c r="D68618" t="s">
        <v>9</v>
      </c>
      <c r="E68618" t="s">
        <v>9</v>
      </c>
      <c r="F68618" t="s">
        <v>10</v>
      </c>
      <c r="G68618" t="s">
        <v>10</v>
      </c>
    </row>
    <row r="68619" spans="1:7" x14ac:dyDescent="0.25">
      <c r="A68619" t="s">
        <v>96958</v>
      </c>
      <c r="B68619" t="s">
        <v>9</v>
      </c>
      <c r="C68619" t="s">
        <v>94628</v>
      </c>
      <c r="D68619" t="s">
        <v>96959</v>
      </c>
      <c r="E68619" t="s">
        <v>9</v>
      </c>
      <c r="F68619" t="s">
        <v>118</v>
      </c>
      <c r="G68619" t="s">
        <v>265</v>
      </c>
    </row>
    <row r="68620" spans="1:7" x14ac:dyDescent="0.25">
      <c r="A68620" t="s">
        <v>96960</v>
      </c>
      <c r="B68620" t="s">
        <v>9</v>
      </c>
      <c r="C68620" t="s">
        <v>1550</v>
      </c>
      <c r="D68620" t="s">
        <v>96961</v>
      </c>
      <c r="E68620" t="s">
        <v>9</v>
      </c>
      <c r="F68620" t="s">
        <v>10</v>
      </c>
      <c r="G68620" t="s">
        <v>10</v>
      </c>
    </row>
    <row r="68621" spans="1:7" x14ac:dyDescent="0.25">
      <c r="A68621" t="s">
        <v>96962</v>
      </c>
      <c r="B68621" t="s">
        <v>9</v>
      </c>
      <c r="C68621" t="s">
        <v>9</v>
      </c>
      <c r="D68621" t="s">
        <v>9</v>
      </c>
      <c r="E68621" t="s">
        <v>9</v>
      </c>
      <c r="F68621" t="s">
        <v>10</v>
      </c>
      <c r="G68621" t="s">
        <v>10</v>
      </c>
    </row>
    <row r="68622" spans="1:7" x14ac:dyDescent="0.25">
      <c r="A68622" t="s">
        <v>96963</v>
      </c>
      <c r="B68622" t="s">
        <v>9</v>
      </c>
      <c r="C68622" t="s">
        <v>9</v>
      </c>
      <c r="D68622" t="s">
        <v>96964</v>
      </c>
      <c r="E68622" t="s">
        <v>9</v>
      </c>
      <c r="F68622" t="s">
        <v>10</v>
      </c>
      <c r="G68622" t="s">
        <v>10</v>
      </c>
    </row>
    <row r="68623" spans="1:7" x14ac:dyDescent="0.25">
      <c r="A68623" t="s">
        <v>96965</v>
      </c>
      <c r="B68623" t="s">
        <v>9</v>
      </c>
      <c r="C68623" t="s">
        <v>17358</v>
      </c>
      <c r="D68623" t="s">
        <v>96966</v>
      </c>
      <c r="E68623" t="s">
        <v>9</v>
      </c>
      <c r="F68623" t="s">
        <v>16632</v>
      </c>
      <c r="G68623" t="s">
        <v>96967</v>
      </c>
    </row>
    <row r="68624" spans="1:7" x14ac:dyDescent="0.25">
      <c r="A68624" t="s">
        <v>96968</v>
      </c>
      <c r="B68624" t="s">
        <v>9</v>
      </c>
      <c r="C68624" t="s">
        <v>349</v>
      </c>
      <c r="D68624" t="s">
        <v>9</v>
      </c>
      <c r="E68624" t="s">
        <v>9</v>
      </c>
      <c r="F68624" t="s">
        <v>10</v>
      </c>
      <c r="G68624" t="s">
        <v>10</v>
      </c>
    </row>
    <row r="68625" spans="1:7" x14ac:dyDescent="0.25">
      <c r="A68625" t="s">
        <v>96969</v>
      </c>
      <c r="B68625" t="s">
        <v>9</v>
      </c>
      <c r="C68625" t="s">
        <v>30308</v>
      </c>
      <c r="D68625" t="s">
        <v>96970</v>
      </c>
      <c r="E68625" t="s">
        <v>9</v>
      </c>
      <c r="F68625" t="s">
        <v>9922</v>
      </c>
      <c r="G68625" t="s">
        <v>195</v>
      </c>
    </row>
    <row r="68626" spans="1:7" x14ac:dyDescent="0.25">
      <c r="A68626" t="s">
        <v>96971</v>
      </c>
      <c r="B68626" t="s">
        <v>9</v>
      </c>
      <c r="C68626" t="s">
        <v>9</v>
      </c>
      <c r="D68626" t="s">
        <v>96972</v>
      </c>
      <c r="E68626" t="s">
        <v>9</v>
      </c>
      <c r="F68626" t="s">
        <v>10</v>
      </c>
      <c r="G68626" t="s">
        <v>10</v>
      </c>
    </row>
    <row r="68627" spans="1:7" x14ac:dyDescent="0.25">
      <c r="A68627" t="s">
        <v>96973</v>
      </c>
      <c r="B68627" t="s">
        <v>9</v>
      </c>
      <c r="C68627" t="s">
        <v>9</v>
      </c>
      <c r="D68627" t="s">
        <v>9</v>
      </c>
      <c r="E68627" t="s">
        <v>9</v>
      </c>
      <c r="F68627" t="s">
        <v>10</v>
      </c>
      <c r="G68627" t="s">
        <v>10</v>
      </c>
    </row>
    <row r="68628" spans="1:7" x14ac:dyDescent="0.25">
      <c r="A68628" t="s">
        <v>96974</v>
      </c>
      <c r="B68628" t="s">
        <v>9</v>
      </c>
      <c r="C68628" t="s">
        <v>671</v>
      </c>
      <c r="D68628" t="s">
        <v>96975</v>
      </c>
      <c r="E68628" t="s">
        <v>9</v>
      </c>
      <c r="F68628" t="s">
        <v>10</v>
      </c>
      <c r="G68628" t="s">
        <v>10</v>
      </c>
    </row>
    <row r="68629" spans="1:7" x14ac:dyDescent="0.25">
      <c r="A68629" t="s">
        <v>96976</v>
      </c>
      <c r="B68629" t="s">
        <v>9</v>
      </c>
      <c r="C68629" t="s">
        <v>9</v>
      </c>
      <c r="D68629" t="s">
        <v>9</v>
      </c>
      <c r="E68629" t="s">
        <v>9</v>
      </c>
      <c r="F68629" t="s">
        <v>10</v>
      </c>
      <c r="G68629" t="s">
        <v>10</v>
      </c>
    </row>
    <row r="68630" spans="1:7" x14ac:dyDescent="0.25">
      <c r="A68630" t="s">
        <v>96977</v>
      </c>
      <c r="B68630" t="s">
        <v>9</v>
      </c>
      <c r="C68630" t="s">
        <v>51930</v>
      </c>
      <c r="D68630" t="s">
        <v>96978</v>
      </c>
      <c r="E68630" t="s">
        <v>9</v>
      </c>
      <c r="F68630" t="s">
        <v>10</v>
      </c>
      <c r="G68630" t="s">
        <v>10</v>
      </c>
    </row>
    <row r="68631" spans="1:7" x14ac:dyDescent="0.25">
      <c r="A68631" t="s">
        <v>96979</v>
      </c>
      <c r="B68631" t="s">
        <v>9</v>
      </c>
      <c r="C68631" t="s">
        <v>9</v>
      </c>
      <c r="D68631" t="s">
        <v>9</v>
      </c>
      <c r="E68631" t="s">
        <v>9</v>
      </c>
      <c r="F68631" t="s">
        <v>10</v>
      </c>
      <c r="G68631" t="s">
        <v>10</v>
      </c>
    </row>
    <row r="68632" spans="1:7" x14ac:dyDescent="0.25">
      <c r="A68632" t="s">
        <v>96980</v>
      </c>
      <c r="B68632" t="s">
        <v>9</v>
      </c>
      <c r="C68632" t="s">
        <v>6052</v>
      </c>
      <c r="D68632" t="s">
        <v>96981</v>
      </c>
      <c r="E68632" t="s">
        <v>9</v>
      </c>
      <c r="F68632" t="s">
        <v>10</v>
      </c>
      <c r="G68632" t="s">
        <v>10</v>
      </c>
    </row>
    <row r="68633" spans="1:7" x14ac:dyDescent="0.25">
      <c r="A68633" t="s">
        <v>96982</v>
      </c>
      <c r="B68633" t="s">
        <v>9</v>
      </c>
      <c r="C68633" t="s">
        <v>74</v>
      </c>
      <c r="D68633" t="s">
        <v>26007</v>
      </c>
      <c r="E68633" t="s">
        <v>9</v>
      </c>
      <c r="F68633" t="s">
        <v>10</v>
      </c>
      <c r="G68633" t="s">
        <v>10</v>
      </c>
    </row>
    <row r="68634" spans="1:7" x14ac:dyDescent="0.25">
      <c r="A68634" t="s">
        <v>96983</v>
      </c>
      <c r="B68634" t="s">
        <v>9</v>
      </c>
      <c r="C68634" t="s">
        <v>1180</v>
      </c>
      <c r="D68634" t="s">
        <v>96984</v>
      </c>
      <c r="E68634" t="s">
        <v>9</v>
      </c>
      <c r="F68634" t="s">
        <v>10</v>
      </c>
      <c r="G68634" t="s">
        <v>10</v>
      </c>
    </row>
    <row r="68635" spans="1:7" x14ac:dyDescent="0.25">
      <c r="A68635" t="s">
        <v>96985</v>
      </c>
      <c r="B68635" t="s">
        <v>9</v>
      </c>
      <c r="C68635" t="s">
        <v>9</v>
      </c>
      <c r="D68635" t="s">
        <v>9</v>
      </c>
      <c r="E68635" t="s">
        <v>9</v>
      </c>
      <c r="F68635" t="s">
        <v>10</v>
      </c>
      <c r="G68635" t="s">
        <v>10</v>
      </c>
    </row>
    <row r="68636" spans="1:7" x14ac:dyDescent="0.25">
      <c r="A68636" t="s">
        <v>96986</v>
      </c>
      <c r="B68636" t="s">
        <v>9</v>
      </c>
      <c r="C68636" t="s">
        <v>628</v>
      </c>
      <c r="D68636" t="s">
        <v>527</v>
      </c>
      <c r="E68636" t="s">
        <v>9</v>
      </c>
      <c r="F68636" t="s">
        <v>10</v>
      </c>
      <c r="G68636" t="s">
        <v>10</v>
      </c>
    </row>
    <row r="68637" spans="1:7" x14ac:dyDescent="0.25">
      <c r="A68637" t="s">
        <v>96987</v>
      </c>
      <c r="B68637" t="s">
        <v>9</v>
      </c>
      <c r="C68637" t="s">
        <v>54</v>
      </c>
      <c r="D68637" t="s">
        <v>9</v>
      </c>
      <c r="E68637" t="s">
        <v>9</v>
      </c>
      <c r="F68637" t="s">
        <v>10</v>
      </c>
      <c r="G68637" t="s">
        <v>10</v>
      </c>
    </row>
    <row r="68638" spans="1:7" x14ac:dyDescent="0.25">
      <c r="A68638" t="s">
        <v>96988</v>
      </c>
      <c r="B68638" t="s">
        <v>9</v>
      </c>
      <c r="C68638" t="s">
        <v>2097</v>
      </c>
      <c r="D68638" t="s">
        <v>9</v>
      </c>
      <c r="E68638" t="s">
        <v>9</v>
      </c>
      <c r="F68638" t="s">
        <v>10</v>
      </c>
      <c r="G68638" t="s">
        <v>10</v>
      </c>
    </row>
    <row r="68639" spans="1:7" x14ac:dyDescent="0.25">
      <c r="A68639" t="s">
        <v>96989</v>
      </c>
      <c r="B68639" t="s">
        <v>9</v>
      </c>
      <c r="C68639" t="s">
        <v>69967</v>
      </c>
      <c r="D68639" t="s">
        <v>96990</v>
      </c>
      <c r="E68639" t="s">
        <v>9</v>
      </c>
      <c r="F68639" t="s">
        <v>10</v>
      </c>
      <c r="G68639" t="s">
        <v>10</v>
      </c>
    </row>
    <row r="68640" spans="1:7" x14ac:dyDescent="0.25">
      <c r="A68640" t="s">
        <v>96991</v>
      </c>
      <c r="B68640" t="s">
        <v>9</v>
      </c>
      <c r="C68640" t="s">
        <v>19272</v>
      </c>
      <c r="D68640" t="s">
        <v>9</v>
      </c>
      <c r="E68640" t="s">
        <v>9</v>
      </c>
      <c r="F68640" t="s">
        <v>10</v>
      </c>
      <c r="G68640" t="s">
        <v>10</v>
      </c>
    </row>
    <row r="68641" spans="1:7" x14ac:dyDescent="0.25">
      <c r="A68641" t="s">
        <v>96992</v>
      </c>
      <c r="B68641" t="s">
        <v>9</v>
      </c>
      <c r="C68641" t="s">
        <v>291</v>
      </c>
      <c r="D68641" t="s">
        <v>864</v>
      </c>
      <c r="E68641" t="s">
        <v>9</v>
      </c>
      <c r="F68641" t="s">
        <v>10</v>
      </c>
      <c r="G68641" t="s">
        <v>10</v>
      </c>
    </row>
    <row r="68642" spans="1:7" x14ac:dyDescent="0.25">
      <c r="A68642" t="s">
        <v>96993</v>
      </c>
      <c r="B68642" t="s">
        <v>9</v>
      </c>
      <c r="C68642" t="s">
        <v>576</v>
      </c>
      <c r="D68642" t="s">
        <v>2981</v>
      </c>
      <c r="E68642" t="s">
        <v>9</v>
      </c>
      <c r="F68642" t="s">
        <v>10</v>
      </c>
      <c r="G68642" t="s">
        <v>10</v>
      </c>
    </row>
    <row r="68643" spans="1:7" x14ac:dyDescent="0.25">
      <c r="A68643" t="s">
        <v>96994</v>
      </c>
      <c r="B68643" t="s">
        <v>9</v>
      </c>
      <c r="C68643" t="s">
        <v>590</v>
      </c>
      <c r="D68643" t="s">
        <v>9</v>
      </c>
      <c r="E68643" t="s">
        <v>9</v>
      </c>
      <c r="F68643" t="s">
        <v>10</v>
      </c>
      <c r="G68643" t="s">
        <v>10</v>
      </c>
    </row>
    <row r="68644" spans="1:7" x14ac:dyDescent="0.25">
      <c r="A68644" t="s">
        <v>96995</v>
      </c>
      <c r="B68644" t="s">
        <v>9</v>
      </c>
      <c r="C68644" t="s">
        <v>260</v>
      </c>
      <c r="D68644" t="s">
        <v>9</v>
      </c>
      <c r="E68644" t="s">
        <v>9</v>
      </c>
      <c r="F68644" t="s">
        <v>10</v>
      </c>
      <c r="G68644" t="s">
        <v>10</v>
      </c>
    </row>
    <row r="68645" spans="1:7" x14ac:dyDescent="0.25">
      <c r="A68645" t="s">
        <v>96996</v>
      </c>
      <c r="B68645" t="s">
        <v>9</v>
      </c>
      <c r="C68645" t="s">
        <v>9</v>
      </c>
      <c r="D68645" t="s">
        <v>96997</v>
      </c>
      <c r="E68645" t="s">
        <v>9</v>
      </c>
      <c r="F68645" t="s">
        <v>10</v>
      </c>
      <c r="G68645" t="s">
        <v>10</v>
      </c>
    </row>
    <row r="68646" spans="1:7" x14ac:dyDescent="0.25">
      <c r="A68646" t="s">
        <v>96998</v>
      </c>
      <c r="B68646" t="s">
        <v>9</v>
      </c>
      <c r="C68646" t="s">
        <v>7876</v>
      </c>
      <c r="D68646" t="s">
        <v>96999</v>
      </c>
      <c r="E68646" t="s">
        <v>9</v>
      </c>
      <c r="F68646" t="s">
        <v>10</v>
      </c>
      <c r="G68646" t="s">
        <v>10</v>
      </c>
    </row>
    <row r="68647" spans="1:7" x14ac:dyDescent="0.25">
      <c r="A68647" t="s">
        <v>97000</v>
      </c>
      <c r="B68647" t="s">
        <v>9</v>
      </c>
      <c r="C68647" t="s">
        <v>9</v>
      </c>
      <c r="D68647" t="s">
        <v>9</v>
      </c>
      <c r="E68647" t="s">
        <v>9</v>
      </c>
      <c r="F68647" t="s">
        <v>10</v>
      </c>
      <c r="G68647" t="s">
        <v>10</v>
      </c>
    </row>
    <row r="68648" spans="1:7" x14ac:dyDescent="0.25">
      <c r="A68648" t="s">
        <v>97001</v>
      </c>
      <c r="B68648" t="s">
        <v>9</v>
      </c>
      <c r="C68648" t="s">
        <v>9</v>
      </c>
      <c r="D68648" t="s">
        <v>9</v>
      </c>
      <c r="E68648" t="s">
        <v>9</v>
      </c>
      <c r="F68648" t="s">
        <v>10</v>
      </c>
      <c r="G68648" t="s">
        <v>10</v>
      </c>
    </row>
    <row r="68649" spans="1:7" x14ac:dyDescent="0.25">
      <c r="A68649" t="s">
        <v>97002</v>
      </c>
      <c r="B68649" t="s">
        <v>9</v>
      </c>
      <c r="C68649" t="s">
        <v>349</v>
      </c>
      <c r="D68649" t="s">
        <v>9</v>
      </c>
      <c r="E68649" t="s">
        <v>9</v>
      </c>
      <c r="F68649" t="s">
        <v>10</v>
      </c>
      <c r="G68649" t="s">
        <v>10</v>
      </c>
    </row>
    <row r="68650" spans="1:7" x14ac:dyDescent="0.25">
      <c r="A68650" t="s">
        <v>97003</v>
      </c>
      <c r="B68650" t="s">
        <v>9</v>
      </c>
      <c r="C68650" t="s">
        <v>260</v>
      </c>
      <c r="D68650" t="s">
        <v>9</v>
      </c>
      <c r="E68650" t="s">
        <v>9</v>
      </c>
      <c r="F68650" t="s">
        <v>10</v>
      </c>
      <c r="G68650" t="s">
        <v>10</v>
      </c>
    </row>
    <row r="68651" spans="1:7" x14ac:dyDescent="0.25">
      <c r="A68651" t="s">
        <v>97004</v>
      </c>
      <c r="B68651" t="s">
        <v>9</v>
      </c>
      <c r="C68651" t="s">
        <v>349</v>
      </c>
      <c r="D68651" t="s">
        <v>9</v>
      </c>
      <c r="E68651" t="s">
        <v>9</v>
      </c>
      <c r="F68651" t="s">
        <v>10</v>
      </c>
      <c r="G68651" t="s">
        <v>10</v>
      </c>
    </row>
    <row r="68652" spans="1:7" x14ac:dyDescent="0.25">
      <c r="A68652" t="s">
        <v>97005</v>
      </c>
      <c r="B68652" t="s">
        <v>9</v>
      </c>
      <c r="C68652" t="s">
        <v>52746</v>
      </c>
      <c r="D68652" t="s">
        <v>97006</v>
      </c>
      <c r="E68652" t="s">
        <v>9</v>
      </c>
      <c r="F68652" t="s">
        <v>10</v>
      </c>
      <c r="G68652" t="s">
        <v>3813</v>
      </c>
    </row>
    <row r="68653" spans="1:7" x14ac:dyDescent="0.25">
      <c r="A68653" t="s">
        <v>97007</v>
      </c>
      <c r="B68653" t="s">
        <v>9</v>
      </c>
      <c r="C68653" t="s">
        <v>260</v>
      </c>
      <c r="D68653" t="s">
        <v>9</v>
      </c>
      <c r="E68653" t="s">
        <v>9</v>
      </c>
      <c r="F68653" t="s">
        <v>10</v>
      </c>
      <c r="G68653" t="s">
        <v>10</v>
      </c>
    </row>
    <row r="68654" spans="1:7" x14ac:dyDescent="0.25">
      <c r="A68654" t="s">
        <v>97008</v>
      </c>
      <c r="B68654" t="s">
        <v>9</v>
      </c>
      <c r="C68654" t="s">
        <v>9471</v>
      </c>
      <c r="D68654" t="s">
        <v>91516</v>
      </c>
      <c r="E68654" t="s">
        <v>9</v>
      </c>
      <c r="F68654" t="s">
        <v>10</v>
      </c>
      <c r="G68654" t="s">
        <v>10</v>
      </c>
    </row>
    <row r="68655" spans="1:7" x14ac:dyDescent="0.25">
      <c r="A68655" t="s">
        <v>97009</v>
      </c>
      <c r="B68655" t="s">
        <v>9</v>
      </c>
      <c r="C68655" t="s">
        <v>9</v>
      </c>
      <c r="D68655" t="s">
        <v>9</v>
      </c>
      <c r="E68655" t="s">
        <v>9</v>
      </c>
      <c r="F68655" t="s">
        <v>10</v>
      </c>
      <c r="G68655" t="s">
        <v>10</v>
      </c>
    </row>
    <row r="68656" spans="1:7" x14ac:dyDescent="0.25">
      <c r="A68656" t="s">
        <v>97010</v>
      </c>
      <c r="B68656" t="s">
        <v>9</v>
      </c>
      <c r="C68656" t="s">
        <v>9</v>
      </c>
      <c r="D68656" t="s">
        <v>9</v>
      </c>
      <c r="E68656" t="s">
        <v>9</v>
      </c>
      <c r="F68656" t="s">
        <v>10</v>
      </c>
      <c r="G68656" t="s">
        <v>10</v>
      </c>
    </row>
    <row r="68657" spans="1:7" x14ac:dyDescent="0.25">
      <c r="A68657" t="s">
        <v>97011</v>
      </c>
      <c r="B68657" t="s">
        <v>9</v>
      </c>
      <c r="C68657" t="s">
        <v>9</v>
      </c>
      <c r="D68657" t="s">
        <v>32871</v>
      </c>
      <c r="E68657" t="s">
        <v>9</v>
      </c>
      <c r="F68657" t="s">
        <v>10</v>
      </c>
      <c r="G68657" t="s">
        <v>10</v>
      </c>
    </row>
    <row r="68658" spans="1:7" x14ac:dyDescent="0.25">
      <c r="A68658" t="s">
        <v>97012</v>
      </c>
      <c r="B68658" t="s">
        <v>9</v>
      </c>
      <c r="C68658" t="s">
        <v>260</v>
      </c>
      <c r="D68658" t="s">
        <v>9</v>
      </c>
      <c r="E68658" t="s">
        <v>9</v>
      </c>
      <c r="F68658" t="s">
        <v>10</v>
      </c>
      <c r="G68658" t="s">
        <v>10</v>
      </c>
    </row>
    <row r="68659" spans="1:7" x14ac:dyDescent="0.25">
      <c r="A68659" t="s">
        <v>97013</v>
      </c>
      <c r="B68659" t="s">
        <v>9</v>
      </c>
      <c r="C68659" t="s">
        <v>619</v>
      </c>
      <c r="D68659" t="s">
        <v>9</v>
      </c>
      <c r="E68659" t="s">
        <v>9</v>
      </c>
      <c r="F68659" t="s">
        <v>10</v>
      </c>
      <c r="G68659" t="s">
        <v>10</v>
      </c>
    </row>
    <row r="68660" spans="1:7" x14ac:dyDescent="0.25">
      <c r="A68660" t="s">
        <v>97014</v>
      </c>
      <c r="B68660" t="s">
        <v>9</v>
      </c>
      <c r="C68660" t="s">
        <v>291</v>
      </c>
      <c r="D68660" t="s">
        <v>4779</v>
      </c>
      <c r="E68660" t="s">
        <v>9</v>
      </c>
      <c r="F68660" t="s">
        <v>10</v>
      </c>
      <c r="G68660" t="s">
        <v>10</v>
      </c>
    </row>
    <row r="68661" spans="1:7" x14ac:dyDescent="0.25">
      <c r="A68661" t="s">
        <v>97015</v>
      </c>
      <c r="B68661" t="s">
        <v>9</v>
      </c>
      <c r="C68661" t="s">
        <v>9</v>
      </c>
      <c r="D68661" t="s">
        <v>9</v>
      </c>
      <c r="E68661" t="s">
        <v>9</v>
      </c>
      <c r="F68661" t="s">
        <v>10</v>
      </c>
      <c r="G68661" t="s">
        <v>10</v>
      </c>
    </row>
    <row r="68662" spans="1:7" x14ac:dyDescent="0.25">
      <c r="A68662" t="s">
        <v>97016</v>
      </c>
      <c r="B68662" t="s">
        <v>9</v>
      </c>
      <c r="C68662" t="s">
        <v>9</v>
      </c>
      <c r="D68662" t="s">
        <v>9</v>
      </c>
      <c r="E68662" t="s">
        <v>9</v>
      </c>
      <c r="F68662" t="s">
        <v>10</v>
      </c>
      <c r="G68662" t="s">
        <v>10</v>
      </c>
    </row>
    <row r="68663" spans="1:7" x14ac:dyDescent="0.25">
      <c r="A68663" t="s">
        <v>97017</v>
      </c>
      <c r="B68663" t="s">
        <v>9</v>
      </c>
      <c r="C68663" t="s">
        <v>15503</v>
      </c>
      <c r="D68663" t="s">
        <v>97018</v>
      </c>
      <c r="E68663" t="s">
        <v>9</v>
      </c>
      <c r="F68663" t="s">
        <v>10</v>
      </c>
      <c r="G68663" t="s">
        <v>10</v>
      </c>
    </row>
    <row r="68664" spans="1:7" x14ac:dyDescent="0.25">
      <c r="A68664" t="s">
        <v>97019</v>
      </c>
      <c r="B68664" t="s">
        <v>9</v>
      </c>
      <c r="C68664" t="s">
        <v>619</v>
      </c>
      <c r="D68664" t="s">
        <v>186</v>
      </c>
      <c r="E68664" t="s">
        <v>9</v>
      </c>
      <c r="F68664" t="s">
        <v>10</v>
      </c>
      <c r="G68664" t="s">
        <v>10</v>
      </c>
    </row>
    <row r="68665" spans="1:7" x14ac:dyDescent="0.25">
      <c r="A68665" t="s">
        <v>97020</v>
      </c>
      <c r="B68665" t="s">
        <v>9</v>
      </c>
      <c r="C68665" t="s">
        <v>9</v>
      </c>
      <c r="D68665" t="s">
        <v>9</v>
      </c>
      <c r="E68665" t="s">
        <v>9</v>
      </c>
      <c r="F68665" t="s">
        <v>10</v>
      </c>
      <c r="G68665" t="s">
        <v>10</v>
      </c>
    </row>
    <row r="68666" spans="1:7" x14ac:dyDescent="0.25">
      <c r="A68666" t="s">
        <v>97021</v>
      </c>
      <c r="B68666" t="s">
        <v>9</v>
      </c>
      <c r="C68666" t="s">
        <v>9</v>
      </c>
      <c r="D68666" t="s">
        <v>9</v>
      </c>
      <c r="E68666" t="s">
        <v>9</v>
      </c>
      <c r="F68666" t="s">
        <v>10</v>
      </c>
      <c r="G68666" t="s">
        <v>10</v>
      </c>
    </row>
    <row r="68667" spans="1:7" x14ac:dyDescent="0.25">
      <c r="A68667" t="s">
        <v>97022</v>
      </c>
      <c r="B68667" t="s">
        <v>9</v>
      </c>
      <c r="C68667" t="s">
        <v>45038</v>
      </c>
      <c r="D68667" t="s">
        <v>97023</v>
      </c>
      <c r="E68667" t="s">
        <v>9</v>
      </c>
      <c r="F68667" t="s">
        <v>10</v>
      </c>
      <c r="G68667" t="s">
        <v>10</v>
      </c>
    </row>
    <row r="68668" spans="1:7" x14ac:dyDescent="0.25">
      <c r="A68668" t="s">
        <v>97024</v>
      </c>
      <c r="B68668" t="s">
        <v>9</v>
      </c>
      <c r="C68668" t="s">
        <v>8173</v>
      </c>
      <c r="D68668" t="s">
        <v>90419</v>
      </c>
      <c r="E68668" t="s">
        <v>9</v>
      </c>
      <c r="F68668" t="s">
        <v>10</v>
      </c>
      <c r="G68668" t="s">
        <v>10</v>
      </c>
    </row>
    <row r="68669" spans="1:7" x14ac:dyDescent="0.25">
      <c r="A68669" t="s">
        <v>97025</v>
      </c>
      <c r="B68669" t="s">
        <v>9</v>
      </c>
      <c r="C68669" t="s">
        <v>260</v>
      </c>
      <c r="D68669" t="s">
        <v>9</v>
      </c>
      <c r="E68669" t="s">
        <v>9</v>
      </c>
      <c r="F68669" t="s">
        <v>10</v>
      </c>
      <c r="G68669" t="s">
        <v>10</v>
      </c>
    </row>
    <row r="68670" spans="1:7" x14ac:dyDescent="0.25">
      <c r="A68670" t="s">
        <v>97026</v>
      </c>
      <c r="B68670" t="s">
        <v>9</v>
      </c>
      <c r="C68670" t="s">
        <v>3761</v>
      </c>
      <c r="D68670" t="s">
        <v>97027</v>
      </c>
      <c r="E68670" t="s">
        <v>9</v>
      </c>
      <c r="F68670" t="s">
        <v>10</v>
      </c>
      <c r="G68670" t="s">
        <v>10</v>
      </c>
    </row>
    <row r="68671" spans="1:7" x14ac:dyDescent="0.25">
      <c r="A68671" t="s">
        <v>97028</v>
      </c>
      <c r="B68671" t="s">
        <v>9</v>
      </c>
      <c r="C68671" t="s">
        <v>3841</v>
      </c>
      <c r="D68671" t="s">
        <v>97029</v>
      </c>
      <c r="E68671" t="s">
        <v>9</v>
      </c>
      <c r="F68671" t="s">
        <v>10</v>
      </c>
      <c r="G68671" t="s">
        <v>10</v>
      </c>
    </row>
    <row r="68672" spans="1:7" x14ac:dyDescent="0.25">
      <c r="A68672" t="s">
        <v>97030</v>
      </c>
      <c r="B68672" t="s">
        <v>9</v>
      </c>
      <c r="C68672" t="s">
        <v>23218</v>
      </c>
      <c r="D68672" t="s">
        <v>97031</v>
      </c>
      <c r="E68672" t="s">
        <v>9</v>
      </c>
      <c r="F68672" t="s">
        <v>15</v>
      </c>
      <c r="G68672" t="s">
        <v>183</v>
      </c>
    </row>
    <row r="68673" spans="1:7" x14ac:dyDescent="0.25">
      <c r="A68673" t="s">
        <v>97032</v>
      </c>
      <c r="B68673" t="s">
        <v>9</v>
      </c>
      <c r="C68673" t="s">
        <v>9</v>
      </c>
      <c r="D68673" t="s">
        <v>97033</v>
      </c>
      <c r="E68673" t="s">
        <v>9</v>
      </c>
      <c r="F68673" t="s">
        <v>10</v>
      </c>
      <c r="G68673" t="s">
        <v>10</v>
      </c>
    </row>
    <row r="68674" spans="1:7" x14ac:dyDescent="0.25">
      <c r="A68674" t="s">
        <v>97034</v>
      </c>
      <c r="B68674" t="s">
        <v>9</v>
      </c>
      <c r="C68674" t="s">
        <v>9</v>
      </c>
      <c r="D68674" t="s">
        <v>9</v>
      </c>
      <c r="E68674" t="s">
        <v>9</v>
      </c>
      <c r="F68674" t="s">
        <v>10</v>
      </c>
      <c r="G68674" t="s">
        <v>10</v>
      </c>
    </row>
    <row r="68675" spans="1:7" x14ac:dyDescent="0.25">
      <c r="A68675" t="s">
        <v>97035</v>
      </c>
      <c r="B68675" t="s">
        <v>9</v>
      </c>
      <c r="C68675" t="s">
        <v>9</v>
      </c>
      <c r="D68675" t="s">
        <v>9</v>
      </c>
      <c r="E68675" t="s">
        <v>9</v>
      </c>
      <c r="F68675" t="s">
        <v>10</v>
      </c>
      <c r="G68675" t="s">
        <v>10</v>
      </c>
    </row>
    <row r="68676" spans="1:7" x14ac:dyDescent="0.25">
      <c r="A68676" t="s">
        <v>97036</v>
      </c>
      <c r="B68676" t="s">
        <v>9</v>
      </c>
      <c r="C68676" t="s">
        <v>622</v>
      </c>
      <c r="D68676" t="s">
        <v>9</v>
      </c>
      <c r="E68676" t="s">
        <v>9</v>
      </c>
      <c r="F68676" t="s">
        <v>10</v>
      </c>
      <c r="G68676" t="s">
        <v>10</v>
      </c>
    </row>
    <row r="68677" spans="1:7" x14ac:dyDescent="0.25">
      <c r="A68677" t="s">
        <v>97037</v>
      </c>
      <c r="B68677" t="s">
        <v>9</v>
      </c>
      <c r="C68677" t="s">
        <v>28489</v>
      </c>
      <c r="D68677" t="s">
        <v>97038</v>
      </c>
      <c r="E68677" t="s">
        <v>9</v>
      </c>
      <c r="F68677" t="s">
        <v>2010</v>
      </c>
      <c r="G68677" t="s">
        <v>364</v>
      </c>
    </row>
    <row r="68678" spans="1:7" x14ac:dyDescent="0.25">
      <c r="A68678" t="s">
        <v>97039</v>
      </c>
      <c r="B68678" t="s">
        <v>9</v>
      </c>
      <c r="C68678" t="s">
        <v>498</v>
      </c>
      <c r="D68678" t="s">
        <v>9245</v>
      </c>
      <c r="E68678" t="s">
        <v>9</v>
      </c>
      <c r="F68678" t="s">
        <v>10</v>
      </c>
      <c r="G68678" t="s">
        <v>10</v>
      </c>
    </row>
    <row r="68679" spans="1:7" x14ac:dyDescent="0.25">
      <c r="A68679" t="s">
        <v>97040</v>
      </c>
      <c r="B68679" t="s">
        <v>9</v>
      </c>
      <c r="C68679" t="s">
        <v>260</v>
      </c>
      <c r="D68679" t="s">
        <v>9</v>
      </c>
      <c r="E68679" t="s">
        <v>9</v>
      </c>
      <c r="F68679" t="s">
        <v>10</v>
      </c>
      <c r="G68679" t="s">
        <v>10</v>
      </c>
    </row>
    <row r="68680" spans="1:7" x14ac:dyDescent="0.25">
      <c r="A68680" t="s">
        <v>97041</v>
      </c>
      <c r="B68680" t="s">
        <v>9</v>
      </c>
      <c r="C68680" t="s">
        <v>23</v>
      </c>
      <c r="D68680" t="s">
        <v>9</v>
      </c>
      <c r="E68680" t="s">
        <v>9</v>
      </c>
      <c r="F68680" t="s">
        <v>10</v>
      </c>
      <c r="G68680" t="s">
        <v>10</v>
      </c>
    </row>
    <row r="68681" spans="1:7" x14ac:dyDescent="0.25">
      <c r="A68681" t="s">
        <v>97042</v>
      </c>
      <c r="B68681" t="s">
        <v>9</v>
      </c>
      <c r="C68681" t="s">
        <v>9</v>
      </c>
      <c r="D68681" t="s">
        <v>9</v>
      </c>
      <c r="E68681" t="s">
        <v>9</v>
      </c>
      <c r="F68681" t="s">
        <v>10</v>
      </c>
      <c r="G68681" t="s">
        <v>10</v>
      </c>
    </row>
    <row r="68682" spans="1:7" x14ac:dyDescent="0.25">
      <c r="A68682" t="s">
        <v>97043</v>
      </c>
      <c r="B68682" t="s">
        <v>9</v>
      </c>
      <c r="C68682" t="s">
        <v>61225</v>
      </c>
      <c r="D68682" t="s">
        <v>97044</v>
      </c>
      <c r="E68682" t="s">
        <v>9</v>
      </c>
      <c r="F68682" t="s">
        <v>10</v>
      </c>
      <c r="G68682" t="s">
        <v>45770</v>
      </c>
    </row>
    <row r="68683" spans="1:7" x14ac:dyDescent="0.25">
      <c r="A68683" t="s">
        <v>97045</v>
      </c>
      <c r="B68683" t="s">
        <v>9</v>
      </c>
      <c r="C68683" t="s">
        <v>9</v>
      </c>
      <c r="D68683" t="s">
        <v>9</v>
      </c>
      <c r="E68683" t="s">
        <v>9</v>
      </c>
      <c r="F68683" t="s">
        <v>10</v>
      </c>
      <c r="G68683" t="s">
        <v>10</v>
      </c>
    </row>
    <row r="68684" spans="1:7" x14ac:dyDescent="0.25">
      <c r="A68684" t="s">
        <v>97046</v>
      </c>
      <c r="B68684" t="s">
        <v>9</v>
      </c>
      <c r="C68684" t="s">
        <v>649</v>
      </c>
      <c r="D68684" t="s">
        <v>9</v>
      </c>
      <c r="E68684" t="s">
        <v>9</v>
      </c>
      <c r="F68684" t="s">
        <v>10</v>
      </c>
      <c r="G68684" t="s">
        <v>10</v>
      </c>
    </row>
    <row r="68685" spans="1:7" x14ac:dyDescent="0.25">
      <c r="A68685" t="s">
        <v>97047</v>
      </c>
      <c r="B68685" t="s">
        <v>9</v>
      </c>
      <c r="C68685" t="s">
        <v>585</v>
      </c>
      <c r="D68685" t="s">
        <v>97048</v>
      </c>
      <c r="E68685" t="s">
        <v>9</v>
      </c>
      <c r="F68685" t="s">
        <v>10</v>
      </c>
      <c r="G68685" t="s">
        <v>7292</v>
      </c>
    </row>
    <row r="68686" spans="1:7" x14ac:dyDescent="0.25">
      <c r="A68686" t="s">
        <v>97049</v>
      </c>
      <c r="B68686" t="s">
        <v>9</v>
      </c>
      <c r="C68686" t="s">
        <v>947</v>
      </c>
      <c r="D68686" t="s">
        <v>9</v>
      </c>
      <c r="E68686" t="s">
        <v>9</v>
      </c>
      <c r="F68686" t="s">
        <v>10</v>
      </c>
      <c r="G68686" t="s">
        <v>10</v>
      </c>
    </row>
    <row r="68687" spans="1:7" x14ac:dyDescent="0.25">
      <c r="A68687" t="s">
        <v>97050</v>
      </c>
      <c r="B68687" t="s">
        <v>9</v>
      </c>
      <c r="C68687" t="s">
        <v>9</v>
      </c>
      <c r="D68687" t="s">
        <v>9</v>
      </c>
      <c r="E68687" t="s">
        <v>9</v>
      </c>
      <c r="F68687" t="s">
        <v>10</v>
      </c>
      <c r="G68687" t="s">
        <v>10</v>
      </c>
    </row>
    <row r="68688" spans="1:7" x14ac:dyDescent="0.25">
      <c r="A68688" t="s">
        <v>97051</v>
      </c>
      <c r="B68688" t="s">
        <v>9</v>
      </c>
      <c r="C68688" t="s">
        <v>74</v>
      </c>
      <c r="D68688" t="s">
        <v>543</v>
      </c>
      <c r="E68688" t="s">
        <v>9</v>
      </c>
      <c r="F68688" t="s">
        <v>10</v>
      </c>
      <c r="G68688" t="s">
        <v>10</v>
      </c>
    </row>
    <row r="68689" spans="1:7" x14ac:dyDescent="0.25">
      <c r="A68689" t="s">
        <v>97052</v>
      </c>
      <c r="B68689" t="s">
        <v>9</v>
      </c>
      <c r="C68689" t="s">
        <v>9</v>
      </c>
      <c r="D68689" t="s">
        <v>9</v>
      </c>
      <c r="E68689" t="s">
        <v>9</v>
      </c>
      <c r="F68689" t="s">
        <v>10</v>
      </c>
      <c r="G68689" t="s">
        <v>10</v>
      </c>
    </row>
    <row r="68690" spans="1:7" x14ac:dyDescent="0.25">
      <c r="A68690" t="s">
        <v>97053</v>
      </c>
      <c r="B68690" t="s">
        <v>9</v>
      </c>
      <c r="C68690" t="s">
        <v>9</v>
      </c>
      <c r="D68690" t="s">
        <v>9</v>
      </c>
      <c r="E68690" t="s">
        <v>9</v>
      </c>
      <c r="F68690" t="s">
        <v>10</v>
      </c>
      <c r="G68690" t="s">
        <v>10</v>
      </c>
    </row>
    <row r="68691" spans="1:7" x14ac:dyDescent="0.25">
      <c r="A68691" t="s">
        <v>97054</v>
      </c>
      <c r="B68691" t="s">
        <v>9</v>
      </c>
      <c r="C68691" t="s">
        <v>7195</v>
      </c>
      <c r="D68691" t="s">
        <v>97055</v>
      </c>
      <c r="E68691" t="s">
        <v>9</v>
      </c>
      <c r="F68691" t="s">
        <v>10</v>
      </c>
      <c r="G68691" t="s">
        <v>10</v>
      </c>
    </row>
    <row r="68692" spans="1:7" x14ac:dyDescent="0.25">
      <c r="A68692" t="s">
        <v>97056</v>
      </c>
      <c r="B68692" t="s">
        <v>9</v>
      </c>
      <c r="C68692" t="s">
        <v>186</v>
      </c>
      <c r="D68692" t="s">
        <v>7183</v>
      </c>
      <c r="E68692" t="s">
        <v>9</v>
      </c>
      <c r="F68692" t="s">
        <v>10</v>
      </c>
      <c r="G68692" t="s">
        <v>10</v>
      </c>
    </row>
    <row r="68693" spans="1:7" x14ac:dyDescent="0.25">
      <c r="A68693" t="s">
        <v>97057</v>
      </c>
      <c r="B68693" t="s">
        <v>9</v>
      </c>
      <c r="C68693" t="s">
        <v>628</v>
      </c>
      <c r="D68693" t="s">
        <v>9</v>
      </c>
      <c r="E68693" t="s">
        <v>9</v>
      </c>
      <c r="F68693" t="s">
        <v>10</v>
      </c>
      <c r="G68693" t="s">
        <v>10</v>
      </c>
    </row>
    <row r="68694" spans="1:7" x14ac:dyDescent="0.25">
      <c r="A68694" t="s">
        <v>97058</v>
      </c>
      <c r="B68694" t="s">
        <v>9</v>
      </c>
      <c r="C68694" t="s">
        <v>546</v>
      </c>
      <c r="D68694" t="s">
        <v>1027</v>
      </c>
      <c r="E68694" t="s">
        <v>9</v>
      </c>
      <c r="F68694" t="s">
        <v>10</v>
      </c>
      <c r="G68694" t="s">
        <v>10</v>
      </c>
    </row>
    <row r="68695" spans="1:7" x14ac:dyDescent="0.25">
      <c r="A68695" t="s">
        <v>97059</v>
      </c>
      <c r="B68695" t="s">
        <v>9</v>
      </c>
      <c r="C68695" t="s">
        <v>19782</v>
      </c>
      <c r="D68695" t="s">
        <v>97060</v>
      </c>
      <c r="E68695" t="s">
        <v>9</v>
      </c>
      <c r="F68695" t="s">
        <v>32118</v>
      </c>
      <c r="G68695" t="s">
        <v>97061</v>
      </c>
    </row>
    <row r="68696" spans="1:7" x14ac:dyDescent="0.25">
      <c r="A68696" t="s">
        <v>97062</v>
      </c>
      <c r="B68696" t="s">
        <v>9</v>
      </c>
      <c r="C68696" t="s">
        <v>260</v>
      </c>
      <c r="D68696" t="s">
        <v>9</v>
      </c>
      <c r="E68696" t="s">
        <v>9</v>
      </c>
      <c r="F68696" t="s">
        <v>10</v>
      </c>
      <c r="G68696" t="s">
        <v>10</v>
      </c>
    </row>
    <row r="68697" spans="1:7" x14ac:dyDescent="0.25">
      <c r="A68697" t="s">
        <v>97063</v>
      </c>
      <c r="B68697" t="s">
        <v>9</v>
      </c>
      <c r="C68697" t="s">
        <v>628</v>
      </c>
      <c r="D68697" t="s">
        <v>9</v>
      </c>
      <c r="E68697" t="s">
        <v>9</v>
      </c>
      <c r="F68697" t="s">
        <v>10</v>
      </c>
      <c r="G68697" t="s">
        <v>10</v>
      </c>
    </row>
    <row r="68698" spans="1:7" x14ac:dyDescent="0.25">
      <c r="A68698" t="s">
        <v>97064</v>
      </c>
      <c r="B68698" t="s">
        <v>9</v>
      </c>
      <c r="C68698" t="s">
        <v>9</v>
      </c>
      <c r="D68698" t="s">
        <v>9</v>
      </c>
      <c r="E68698" t="s">
        <v>9</v>
      </c>
      <c r="F68698" t="s">
        <v>10</v>
      </c>
      <c r="G68698" t="s">
        <v>10</v>
      </c>
    </row>
    <row r="68699" spans="1:7" x14ac:dyDescent="0.25">
      <c r="A68699" t="s">
        <v>97065</v>
      </c>
      <c r="B68699" t="s">
        <v>9</v>
      </c>
      <c r="C68699" t="s">
        <v>277</v>
      </c>
      <c r="D68699" t="s">
        <v>947</v>
      </c>
      <c r="E68699" t="s">
        <v>9</v>
      </c>
      <c r="F68699" t="s">
        <v>10</v>
      </c>
      <c r="G68699" t="s">
        <v>10</v>
      </c>
    </row>
    <row r="68700" spans="1:7" x14ac:dyDescent="0.25">
      <c r="A68700" t="s">
        <v>97066</v>
      </c>
      <c r="B68700" t="s">
        <v>9</v>
      </c>
      <c r="C68700" t="s">
        <v>9</v>
      </c>
      <c r="D68700" t="s">
        <v>9</v>
      </c>
      <c r="E68700" t="s">
        <v>9</v>
      </c>
      <c r="F68700" t="s">
        <v>10</v>
      </c>
      <c r="G68700" t="s">
        <v>10</v>
      </c>
    </row>
    <row r="68701" spans="1:7" x14ac:dyDescent="0.25">
      <c r="A68701" t="s">
        <v>97067</v>
      </c>
      <c r="B68701" t="s">
        <v>9</v>
      </c>
      <c r="C68701" t="s">
        <v>260</v>
      </c>
      <c r="D68701" t="s">
        <v>628</v>
      </c>
      <c r="E68701" t="s">
        <v>9</v>
      </c>
      <c r="F68701" t="s">
        <v>10</v>
      </c>
      <c r="G68701" t="s">
        <v>10</v>
      </c>
    </row>
    <row r="68702" spans="1:7" x14ac:dyDescent="0.25">
      <c r="A68702" t="s">
        <v>97068</v>
      </c>
      <c r="B68702" t="s">
        <v>9</v>
      </c>
      <c r="C68702" t="s">
        <v>9</v>
      </c>
      <c r="D68702" t="s">
        <v>9</v>
      </c>
      <c r="E68702" t="s">
        <v>9</v>
      </c>
      <c r="F68702" t="s">
        <v>10</v>
      </c>
      <c r="G68702" t="s">
        <v>10</v>
      </c>
    </row>
    <row r="68703" spans="1:7" x14ac:dyDescent="0.25">
      <c r="A68703" t="s">
        <v>97069</v>
      </c>
      <c r="B68703" t="s">
        <v>9</v>
      </c>
      <c r="C68703" t="s">
        <v>260</v>
      </c>
      <c r="D68703" t="s">
        <v>9</v>
      </c>
      <c r="E68703" t="s">
        <v>9</v>
      </c>
      <c r="F68703" t="s">
        <v>10</v>
      </c>
      <c r="G68703" t="s">
        <v>10</v>
      </c>
    </row>
    <row r="68704" spans="1:7" x14ac:dyDescent="0.25">
      <c r="A68704" t="s">
        <v>97070</v>
      </c>
      <c r="B68704" t="s">
        <v>9</v>
      </c>
      <c r="C68704" t="s">
        <v>349</v>
      </c>
      <c r="D68704" t="s">
        <v>9</v>
      </c>
      <c r="E68704" t="s">
        <v>9</v>
      </c>
      <c r="F68704" t="s">
        <v>10</v>
      </c>
      <c r="G68704" t="s">
        <v>10</v>
      </c>
    </row>
    <row r="68705" spans="1:7" x14ac:dyDescent="0.25">
      <c r="A68705" t="s">
        <v>97071</v>
      </c>
      <c r="B68705" t="s">
        <v>9</v>
      </c>
      <c r="C68705" t="s">
        <v>260</v>
      </c>
      <c r="D68705" t="s">
        <v>9</v>
      </c>
      <c r="E68705" t="s">
        <v>9</v>
      </c>
      <c r="F68705" t="s">
        <v>10</v>
      </c>
      <c r="G68705" t="s">
        <v>10</v>
      </c>
    </row>
    <row r="68706" spans="1:7" x14ac:dyDescent="0.25">
      <c r="A68706" t="s">
        <v>97072</v>
      </c>
      <c r="B68706" t="s">
        <v>9</v>
      </c>
      <c r="C68706" t="s">
        <v>30573</v>
      </c>
      <c r="D68706" t="s">
        <v>97073</v>
      </c>
      <c r="E68706" t="s">
        <v>9</v>
      </c>
      <c r="F68706" t="s">
        <v>15</v>
      </c>
      <c r="G68706" t="s">
        <v>437</v>
      </c>
    </row>
    <row r="68707" spans="1:7" x14ac:dyDescent="0.25">
      <c r="A68707" t="s">
        <v>97074</v>
      </c>
      <c r="B68707" t="s">
        <v>9</v>
      </c>
      <c r="C68707" t="s">
        <v>17057</v>
      </c>
      <c r="D68707" t="s">
        <v>97075</v>
      </c>
      <c r="E68707" t="s">
        <v>9</v>
      </c>
      <c r="F68707" t="s">
        <v>10</v>
      </c>
      <c r="G68707" t="s">
        <v>10</v>
      </c>
    </row>
    <row r="68708" spans="1:7" x14ac:dyDescent="0.25">
      <c r="A68708" t="s">
        <v>97076</v>
      </c>
      <c r="B68708" t="s">
        <v>9</v>
      </c>
      <c r="C68708" t="s">
        <v>260</v>
      </c>
      <c r="D68708" t="s">
        <v>9</v>
      </c>
      <c r="E68708" t="s">
        <v>9</v>
      </c>
      <c r="F68708" t="s">
        <v>10</v>
      </c>
      <c r="G68708" t="s">
        <v>10</v>
      </c>
    </row>
    <row r="68709" spans="1:7" x14ac:dyDescent="0.25">
      <c r="A68709" t="s">
        <v>97077</v>
      </c>
      <c r="B68709" t="s">
        <v>9</v>
      </c>
      <c r="C68709" t="s">
        <v>9</v>
      </c>
      <c r="D68709" t="s">
        <v>9</v>
      </c>
      <c r="E68709" t="s">
        <v>9</v>
      </c>
      <c r="F68709" t="s">
        <v>10</v>
      </c>
      <c r="G68709" t="s">
        <v>10</v>
      </c>
    </row>
    <row r="68710" spans="1:7" x14ac:dyDescent="0.25">
      <c r="A68710" t="s">
        <v>97078</v>
      </c>
      <c r="B68710" t="s">
        <v>9</v>
      </c>
      <c r="C68710" t="s">
        <v>260</v>
      </c>
      <c r="D68710" t="s">
        <v>9</v>
      </c>
      <c r="E68710" t="s">
        <v>9</v>
      </c>
      <c r="F68710" t="s">
        <v>10</v>
      </c>
      <c r="G68710" t="s">
        <v>10</v>
      </c>
    </row>
    <row r="68711" spans="1:7" x14ac:dyDescent="0.25">
      <c r="A68711" t="s">
        <v>97079</v>
      </c>
      <c r="B68711" t="s">
        <v>9</v>
      </c>
      <c r="C68711" t="s">
        <v>9</v>
      </c>
      <c r="D68711" t="s">
        <v>136</v>
      </c>
      <c r="E68711" t="s">
        <v>9</v>
      </c>
      <c r="F68711" t="s">
        <v>10</v>
      </c>
      <c r="G68711" t="s">
        <v>10</v>
      </c>
    </row>
    <row r="68712" spans="1:7" x14ac:dyDescent="0.25">
      <c r="A68712" t="s">
        <v>97080</v>
      </c>
      <c r="B68712" t="s">
        <v>9</v>
      </c>
      <c r="C68712" t="s">
        <v>619</v>
      </c>
      <c r="D68712" t="s">
        <v>9</v>
      </c>
      <c r="E68712" t="s">
        <v>9</v>
      </c>
      <c r="F68712" t="s">
        <v>10</v>
      </c>
      <c r="G68712" t="s">
        <v>10</v>
      </c>
    </row>
    <row r="68713" spans="1:7" x14ac:dyDescent="0.25">
      <c r="A68713" t="s">
        <v>97081</v>
      </c>
      <c r="B68713" t="s">
        <v>9</v>
      </c>
      <c r="C68713" t="s">
        <v>14806</v>
      </c>
      <c r="D68713" t="s">
        <v>97082</v>
      </c>
      <c r="E68713" t="s">
        <v>9</v>
      </c>
      <c r="F68713" t="s">
        <v>10</v>
      </c>
      <c r="G68713" t="s">
        <v>10</v>
      </c>
    </row>
    <row r="68714" spans="1:7" x14ac:dyDescent="0.25">
      <c r="A68714" t="s">
        <v>97083</v>
      </c>
      <c r="B68714" t="s">
        <v>9</v>
      </c>
      <c r="C68714" t="s">
        <v>31681</v>
      </c>
      <c r="D68714" t="s">
        <v>97084</v>
      </c>
      <c r="E68714" t="s">
        <v>9</v>
      </c>
      <c r="F68714" t="s">
        <v>2010</v>
      </c>
      <c r="G68714" t="s">
        <v>97085</v>
      </c>
    </row>
    <row r="68715" spans="1:7" x14ac:dyDescent="0.25">
      <c r="A68715" t="s">
        <v>97086</v>
      </c>
      <c r="B68715" t="s">
        <v>9</v>
      </c>
      <c r="C68715" t="s">
        <v>260</v>
      </c>
      <c r="D68715" t="s">
        <v>9</v>
      </c>
      <c r="E68715" t="s">
        <v>9</v>
      </c>
      <c r="F68715" t="s">
        <v>10</v>
      </c>
      <c r="G68715" t="s">
        <v>10</v>
      </c>
    </row>
    <row r="68716" spans="1:7" x14ac:dyDescent="0.25">
      <c r="A68716" t="s">
        <v>97087</v>
      </c>
      <c r="B68716" t="s">
        <v>9</v>
      </c>
      <c r="C68716" t="s">
        <v>898</v>
      </c>
      <c r="D68716" t="s">
        <v>97088</v>
      </c>
      <c r="E68716" t="s">
        <v>9</v>
      </c>
      <c r="F68716" t="s">
        <v>10</v>
      </c>
      <c r="G68716" t="s">
        <v>10</v>
      </c>
    </row>
    <row r="68717" spans="1:7" x14ac:dyDescent="0.25">
      <c r="A68717" t="s">
        <v>97089</v>
      </c>
      <c r="B68717" t="s">
        <v>9</v>
      </c>
      <c r="C68717" t="s">
        <v>9</v>
      </c>
      <c r="D68717" t="s">
        <v>9</v>
      </c>
      <c r="E68717" t="s">
        <v>9</v>
      </c>
      <c r="F68717" t="s">
        <v>10</v>
      </c>
      <c r="G68717" t="s">
        <v>10</v>
      </c>
    </row>
    <row r="68718" spans="1:7" x14ac:dyDescent="0.25">
      <c r="A68718" t="s">
        <v>97090</v>
      </c>
      <c r="B68718" t="s">
        <v>9</v>
      </c>
      <c r="C68718" t="s">
        <v>6440</v>
      </c>
      <c r="D68718" t="s">
        <v>4809</v>
      </c>
      <c r="E68718" t="s">
        <v>9</v>
      </c>
      <c r="F68718" t="s">
        <v>10</v>
      </c>
      <c r="G68718" t="s">
        <v>10</v>
      </c>
    </row>
    <row r="68719" spans="1:7" x14ac:dyDescent="0.25">
      <c r="A68719" t="s">
        <v>97091</v>
      </c>
      <c r="B68719" t="s">
        <v>9</v>
      </c>
      <c r="C68719" t="s">
        <v>9</v>
      </c>
      <c r="D68719" t="s">
        <v>9</v>
      </c>
      <c r="E68719" t="s">
        <v>9</v>
      </c>
      <c r="F68719" t="s">
        <v>10</v>
      </c>
      <c r="G68719" t="s">
        <v>10</v>
      </c>
    </row>
    <row r="68720" spans="1:7" x14ac:dyDescent="0.25">
      <c r="A68720" t="s">
        <v>97092</v>
      </c>
      <c r="B68720" t="s">
        <v>9</v>
      </c>
      <c r="C68720" t="s">
        <v>9</v>
      </c>
      <c r="D68720" t="s">
        <v>9</v>
      </c>
      <c r="E68720" t="s">
        <v>9</v>
      </c>
      <c r="F68720" t="s">
        <v>10</v>
      </c>
      <c r="G68720" t="s">
        <v>10</v>
      </c>
    </row>
    <row r="68721" spans="1:7" x14ac:dyDescent="0.25">
      <c r="A68721" t="s">
        <v>97093</v>
      </c>
      <c r="B68721" t="s">
        <v>9</v>
      </c>
      <c r="C68721" t="s">
        <v>1469</v>
      </c>
      <c r="D68721" t="s">
        <v>97094</v>
      </c>
      <c r="E68721" t="s">
        <v>9</v>
      </c>
      <c r="F68721" t="s">
        <v>10</v>
      </c>
      <c r="G68721" t="s">
        <v>10</v>
      </c>
    </row>
    <row r="68722" spans="1:7" x14ac:dyDescent="0.25">
      <c r="A68722" t="s">
        <v>97095</v>
      </c>
      <c r="B68722" t="s">
        <v>9</v>
      </c>
      <c r="C68722" t="s">
        <v>74</v>
      </c>
      <c r="D68722" t="s">
        <v>9</v>
      </c>
      <c r="E68722" t="s">
        <v>9</v>
      </c>
      <c r="F68722" t="s">
        <v>10</v>
      </c>
      <c r="G68722" t="s">
        <v>10</v>
      </c>
    </row>
    <row r="68723" spans="1:7" x14ac:dyDescent="0.25">
      <c r="A68723" t="s">
        <v>97096</v>
      </c>
      <c r="B68723" t="s">
        <v>9</v>
      </c>
      <c r="C68723" t="s">
        <v>349</v>
      </c>
      <c r="D68723" t="s">
        <v>2003</v>
      </c>
      <c r="E68723" t="s">
        <v>9</v>
      </c>
      <c r="F68723" t="s">
        <v>10</v>
      </c>
      <c r="G68723" t="s">
        <v>10</v>
      </c>
    </row>
    <row r="68724" spans="1:7" x14ac:dyDescent="0.25">
      <c r="A68724" t="s">
        <v>97097</v>
      </c>
      <c r="B68724" t="s">
        <v>9</v>
      </c>
      <c r="C68724" t="s">
        <v>21141</v>
      </c>
      <c r="D68724" t="s">
        <v>97098</v>
      </c>
      <c r="E68724" t="s">
        <v>9</v>
      </c>
      <c r="F68724" t="s">
        <v>10</v>
      </c>
      <c r="G68724" t="s">
        <v>12173</v>
      </c>
    </row>
    <row r="68725" spans="1:7" x14ac:dyDescent="0.25">
      <c r="A68725" t="s">
        <v>97099</v>
      </c>
      <c r="B68725" t="s">
        <v>9</v>
      </c>
      <c r="C68725" t="s">
        <v>74</v>
      </c>
      <c r="D68725" t="s">
        <v>1180</v>
      </c>
      <c r="E68725" t="s">
        <v>9</v>
      </c>
      <c r="F68725" t="s">
        <v>10</v>
      </c>
      <c r="G68725" t="s">
        <v>10</v>
      </c>
    </row>
    <row r="68726" spans="1:7" x14ac:dyDescent="0.25">
      <c r="A68726" t="s">
        <v>97100</v>
      </c>
      <c r="B68726" t="s">
        <v>9</v>
      </c>
      <c r="C68726" t="s">
        <v>804</v>
      </c>
      <c r="D68726" t="s">
        <v>9</v>
      </c>
      <c r="E68726" t="s">
        <v>9</v>
      </c>
      <c r="F68726" t="s">
        <v>10</v>
      </c>
      <c r="G68726" t="s">
        <v>10</v>
      </c>
    </row>
    <row r="68727" spans="1:7" x14ac:dyDescent="0.25">
      <c r="A68727" t="s">
        <v>97101</v>
      </c>
      <c r="B68727" t="s">
        <v>9</v>
      </c>
      <c r="C68727" t="s">
        <v>59183</v>
      </c>
      <c r="D68727" t="s">
        <v>97102</v>
      </c>
      <c r="E68727" t="s">
        <v>9</v>
      </c>
      <c r="F68727" t="s">
        <v>10</v>
      </c>
      <c r="G68727" t="s">
        <v>10</v>
      </c>
    </row>
    <row r="68728" spans="1:7" x14ac:dyDescent="0.25">
      <c r="A68728" t="s">
        <v>97103</v>
      </c>
      <c r="B68728" t="s">
        <v>9</v>
      </c>
      <c r="C68728" t="s">
        <v>136</v>
      </c>
      <c r="D68728" t="s">
        <v>9</v>
      </c>
      <c r="E68728" t="s">
        <v>9</v>
      </c>
      <c r="F68728" t="s">
        <v>10</v>
      </c>
      <c r="G68728" t="s">
        <v>10</v>
      </c>
    </row>
    <row r="68729" spans="1:7" x14ac:dyDescent="0.25">
      <c r="A68729" t="s">
        <v>97104</v>
      </c>
      <c r="B68729" t="s">
        <v>9</v>
      </c>
      <c r="C68729" t="s">
        <v>9</v>
      </c>
      <c r="D68729" t="s">
        <v>97105</v>
      </c>
      <c r="E68729" t="s">
        <v>9</v>
      </c>
      <c r="F68729" t="s">
        <v>10</v>
      </c>
      <c r="G68729" t="s">
        <v>10</v>
      </c>
    </row>
    <row r="68730" spans="1:7" x14ac:dyDescent="0.25">
      <c r="A68730" t="s">
        <v>97106</v>
      </c>
      <c r="B68730" t="s">
        <v>9</v>
      </c>
      <c r="C68730" t="s">
        <v>260</v>
      </c>
      <c r="D68730" t="s">
        <v>9</v>
      </c>
      <c r="E68730" t="s">
        <v>9</v>
      </c>
      <c r="F68730" t="s">
        <v>10</v>
      </c>
      <c r="G68730" t="s">
        <v>10</v>
      </c>
    </row>
    <row r="68731" spans="1:7" x14ac:dyDescent="0.25">
      <c r="A68731" t="s">
        <v>97107</v>
      </c>
      <c r="B68731" t="s">
        <v>9</v>
      </c>
      <c r="C68731" t="s">
        <v>2019</v>
      </c>
      <c r="D68731" t="s">
        <v>28409</v>
      </c>
      <c r="E68731" t="s">
        <v>9</v>
      </c>
      <c r="F68731" t="s">
        <v>10</v>
      </c>
      <c r="G68731" t="s">
        <v>10</v>
      </c>
    </row>
    <row r="68732" spans="1:7" x14ac:dyDescent="0.25">
      <c r="A68732" t="s">
        <v>97108</v>
      </c>
      <c r="B68732" t="s">
        <v>9</v>
      </c>
      <c r="C68732" t="s">
        <v>546</v>
      </c>
      <c r="D68732" t="s">
        <v>44682</v>
      </c>
      <c r="E68732" t="s">
        <v>9</v>
      </c>
      <c r="F68732" t="s">
        <v>10</v>
      </c>
      <c r="G68732" t="s">
        <v>10</v>
      </c>
    </row>
    <row r="68733" spans="1:7" x14ac:dyDescent="0.25">
      <c r="A68733" t="s">
        <v>97109</v>
      </c>
      <c r="B68733" t="s">
        <v>9</v>
      </c>
      <c r="C68733" t="s">
        <v>9</v>
      </c>
      <c r="D68733" t="s">
        <v>9</v>
      </c>
      <c r="E68733" t="s">
        <v>9</v>
      </c>
      <c r="F68733" t="s">
        <v>10</v>
      </c>
      <c r="G68733" t="s">
        <v>10</v>
      </c>
    </row>
    <row r="68734" spans="1:7" x14ac:dyDescent="0.25">
      <c r="A68734" t="s">
        <v>97110</v>
      </c>
      <c r="B68734" t="s">
        <v>9</v>
      </c>
      <c r="C68734" t="s">
        <v>23737</v>
      </c>
      <c r="D68734" t="s">
        <v>97111</v>
      </c>
      <c r="E68734" t="s">
        <v>9</v>
      </c>
      <c r="F68734" t="s">
        <v>10</v>
      </c>
      <c r="G68734" t="s">
        <v>10</v>
      </c>
    </row>
    <row r="68735" spans="1:7" x14ac:dyDescent="0.25">
      <c r="A68735" t="s">
        <v>97112</v>
      </c>
      <c r="B68735" t="s">
        <v>9</v>
      </c>
      <c r="C68735" t="s">
        <v>9</v>
      </c>
      <c r="D68735" t="s">
        <v>9</v>
      </c>
      <c r="E68735" t="s">
        <v>9</v>
      </c>
      <c r="F68735" t="s">
        <v>10</v>
      </c>
      <c r="G68735" t="s">
        <v>10</v>
      </c>
    </row>
    <row r="68736" spans="1:7" x14ac:dyDescent="0.25">
      <c r="A68736" t="s">
        <v>97113</v>
      </c>
      <c r="B68736" t="s">
        <v>9</v>
      </c>
      <c r="C68736" t="s">
        <v>21037</v>
      </c>
      <c r="D68736" t="s">
        <v>9</v>
      </c>
      <c r="E68736" t="s">
        <v>9</v>
      </c>
      <c r="F68736" t="s">
        <v>10</v>
      </c>
      <c r="G68736" t="s">
        <v>10</v>
      </c>
    </row>
    <row r="68737" spans="1:7" x14ac:dyDescent="0.25">
      <c r="A68737" t="s">
        <v>97114</v>
      </c>
      <c r="B68737" t="s">
        <v>9</v>
      </c>
      <c r="C68737" t="s">
        <v>9</v>
      </c>
      <c r="D68737" t="s">
        <v>260</v>
      </c>
      <c r="E68737" t="s">
        <v>9</v>
      </c>
      <c r="F68737" t="s">
        <v>10</v>
      </c>
      <c r="G68737" t="s">
        <v>10</v>
      </c>
    </row>
    <row r="68738" spans="1:7" x14ac:dyDescent="0.25">
      <c r="A68738" t="s">
        <v>97115</v>
      </c>
      <c r="B68738" t="s">
        <v>9</v>
      </c>
      <c r="C68738" t="s">
        <v>136</v>
      </c>
      <c r="D68738" t="s">
        <v>9</v>
      </c>
      <c r="E68738" t="s">
        <v>9</v>
      </c>
      <c r="F68738" t="s">
        <v>10</v>
      </c>
      <c r="G68738" t="s">
        <v>10</v>
      </c>
    </row>
    <row r="68739" spans="1:7" x14ac:dyDescent="0.25">
      <c r="A68739" t="s">
        <v>97116</v>
      </c>
      <c r="B68739" t="s">
        <v>9</v>
      </c>
      <c r="C68739" t="s">
        <v>35468</v>
      </c>
      <c r="D68739" t="s">
        <v>97117</v>
      </c>
      <c r="E68739" t="s">
        <v>9</v>
      </c>
      <c r="F68739" t="s">
        <v>10</v>
      </c>
      <c r="G68739" t="s">
        <v>2728</v>
      </c>
    </row>
    <row r="68740" spans="1:7" x14ac:dyDescent="0.25">
      <c r="A68740" t="s">
        <v>97118</v>
      </c>
      <c r="B68740" t="s">
        <v>9</v>
      </c>
      <c r="C68740" t="s">
        <v>260</v>
      </c>
      <c r="D68740" t="s">
        <v>9</v>
      </c>
      <c r="E68740" t="s">
        <v>9</v>
      </c>
      <c r="F68740" t="s">
        <v>10</v>
      </c>
      <c r="G68740" t="s">
        <v>10</v>
      </c>
    </row>
    <row r="68741" spans="1:7" x14ac:dyDescent="0.25">
      <c r="A68741" t="s">
        <v>97119</v>
      </c>
      <c r="B68741" t="s">
        <v>9</v>
      </c>
      <c r="C68741" t="s">
        <v>50120</v>
      </c>
      <c r="D68741" t="s">
        <v>97120</v>
      </c>
      <c r="E68741" t="s">
        <v>9</v>
      </c>
      <c r="F68741" t="s">
        <v>10</v>
      </c>
      <c r="G68741" t="s">
        <v>97121</v>
      </c>
    </row>
    <row r="68742" spans="1:7" x14ac:dyDescent="0.25">
      <c r="A68742" t="s">
        <v>97122</v>
      </c>
      <c r="B68742" t="s">
        <v>9</v>
      </c>
      <c r="C68742" t="s">
        <v>619</v>
      </c>
      <c r="D68742" t="s">
        <v>853</v>
      </c>
      <c r="E68742" t="s">
        <v>9</v>
      </c>
      <c r="F68742" t="s">
        <v>10</v>
      </c>
      <c r="G68742" t="s">
        <v>10</v>
      </c>
    </row>
    <row r="68743" spans="1:7" x14ac:dyDescent="0.25">
      <c r="A68743" t="s">
        <v>97123</v>
      </c>
      <c r="B68743" t="s">
        <v>9</v>
      </c>
      <c r="C68743" t="s">
        <v>260</v>
      </c>
      <c r="D68743" t="s">
        <v>9</v>
      </c>
      <c r="E68743" t="s">
        <v>9</v>
      </c>
      <c r="F68743" t="s">
        <v>10</v>
      </c>
      <c r="G68743" t="s">
        <v>10</v>
      </c>
    </row>
    <row r="68744" spans="1:7" x14ac:dyDescent="0.25">
      <c r="A68744" t="s">
        <v>97124</v>
      </c>
      <c r="B68744" t="s">
        <v>9</v>
      </c>
      <c r="C68744" t="s">
        <v>349</v>
      </c>
      <c r="D68744" t="s">
        <v>9</v>
      </c>
      <c r="E68744" t="s">
        <v>9</v>
      </c>
      <c r="F68744" t="s">
        <v>10</v>
      </c>
      <c r="G68744" t="s">
        <v>10</v>
      </c>
    </row>
    <row r="68745" spans="1:7" x14ac:dyDescent="0.25">
      <c r="A68745" t="s">
        <v>97125</v>
      </c>
      <c r="B68745" t="s">
        <v>9</v>
      </c>
      <c r="C68745" t="s">
        <v>23238</v>
      </c>
      <c r="D68745" t="s">
        <v>97126</v>
      </c>
      <c r="E68745" t="s">
        <v>9</v>
      </c>
      <c r="F68745" t="s">
        <v>10</v>
      </c>
      <c r="G68745" t="s">
        <v>97127</v>
      </c>
    </row>
    <row r="68746" spans="1:7" x14ac:dyDescent="0.25">
      <c r="A68746" t="s">
        <v>97128</v>
      </c>
      <c r="B68746" t="s">
        <v>9</v>
      </c>
      <c r="C68746" t="s">
        <v>619</v>
      </c>
      <c r="D68746" t="s">
        <v>2542</v>
      </c>
      <c r="E68746" t="s">
        <v>9</v>
      </c>
      <c r="F68746" t="s">
        <v>10</v>
      </c>
      <c r="G68746" t="s">
        <v>10</v>
      </c>
    </row>
    <row r="68747" spans="1:7" x14ac:dyDescent="0.25">
      <c r="A68747" t="s">
        <v>97129</v>
      </c>
      <c r="B68747" t="s">
        <v>9</v>
      </c>
      <c r="C68747" t="s">
        <v>37204</v>
      </c>
      <c r="D68747" t="s">
        <v>97130</v>
      </c>
      <c r="E68747" t="s">
        <v>9</v>
      </c>
      <c r="F68747" t="s">
        <v>10</v>
      </c>
      <c r="G68747" t="s">
        <v>45331</v>
      </c>
    </row>
    <row r="68748" spans="1:7" x14ac:dyDescent="0.25">
      <c r="A68748" t="s">
        <v>97131</v>
      </c>
      <c r="B68748" t="s">
        <v>9</v>
      </c>
      <c r="C68748" t="s">
        <v>2586</v>
      </c>
      <c r="D68748" t="s">
        <v>97132</v>
      </c>
      <c r="E68748" t="s">
        <v>9</v>
      </c>
      <c r="F68748" t="s">
        <v>10</v>
      </c>
      <c r="G68748" t="s">
        <v>10</v>
      </c>
    </row>
    <row r="68749" spans="1:7" x14ac:dyDescent="0.25">
      <c r="A68749" t="s">
        <v>97133</v>
      </c>
      <c r="B68749" t="s">
        <v>9</v>
      </c>
      <c r="C68749" t="s">
        <v>291</v>
      </c>
      <c r="D68749" t="s">
        <v>576</v>
      </c>
      <c r="E68749" t="s">
        <v>9</v>
      </c>
      <c r="F68749" t="s">
        <v>10</v>
      </c>
      <c r="G68749" t="s">
        <v>10</v>
      </c>
    </row>
    <row r="68750" spans="1:7" x14ac:dyDescent="0.25">
      <c r="A68750" t="s">
        <v>97134</v>
      </c>
      <c r="B68750" t="s">
        <v>9</v>
      </c>
      <c r="C68750" t="s">
        <v>36297</v>
      </c>
      <c r="D68750" t="s">
        <v>9</v>
      </c>
      <c r="E68750" t="s">
        <v>9</v>
      </c>
      <c r="F68750" t="s">
        <v>10</v>
      </c>
      <c r="G68750" t="s">
        <v>10</v>
      </c>
    </row>
    <row r="68751" spans="1:7" x14ac:dyDescent="0.25">
      <c r="A68751" t="s">
        <v>97135</v>
      </c>
      <c r="B68751" t="s">
        <v>9</v>
      </c>
      <c r="C68751" t="s">
        <v>4450</v>
      </c>
      <c r="D68751" t="s">
        <v>97136</v>
      </c>
      <c r="E68751" t="s">
        <v>9</v>
      </c>
      <c r="F68751" t="s">
        <v>10</v>
      </c>
      <c r="G68751" t="s">
        <v>81553</v>
      </c>
    </row>
    <row r="68752" spans="1:7" x14ac:dyDescent="0.25">
      <c r="A68752" t="s">
        <v>97137</v>
      </c>
      <c r="B68752" t="s">
        <v>9</v>
      </c>
      <c r="C68752" t="s">
        <v>260</v>
      </c>
      <c r="D68752" t="s">
        <v>9</v>
      </c>
      <c r="E68752" t="s">
        <v>9</v>
      </c>
      <c r="F68752" t="s">
        <v>10</v>
      </c>
      <c r="G68752" t="s">
        <v>10</v>
      </c>
    </row>
    <row r="68753" spans="1:7" x14ac:dyDescent="0.25">
      <c r="A68753" t="s">
        <v>97138</v>
      </c>
      <c r="B68753" t="s">
        <v>9</v>
      </c>
      <c r="C68753" t="s">
        <v>260</v>
      </c>
      <c r="D68753" t="s">
        <v>291</v>
      </c>
      <c r="E68753" t="s">
        <v>9</v>
      </c>
      <c r="F68753" t="s">
        <v>10</v>
      </c>
      <c r="G68753" t="s">
        <v>10</v>
      </c>
    </row>
    <row r="68754" spans="1:7" x14ac:dyDescent="0.25">
      <c r="A68754" t="s">
        <v>97139</v>
      </c>
      <c r="B68754" t="s">
        <v>9</v>
      </c>
      <c r="C68754" t="s">
        <v>349</v>
      </c>
      <c r="D68754" t="s">
        <v>9</v>
      </c>
      <c r="E68754" t="s">
        <v>9</v>
      </c>
      <c r="F68754" t="s">
        <v>10</v>
      </c>
      <c r="G68754" t="s">
        <v>10</v>
      </c>
    </row>
    <row r="68755" spans="1:7" x14ac:dyDescent="0.25">
      <c r="A68755" t="s">
        <v>97140</v>
      </c>
      <c r="B68755" t="s">
        <v>9</v>
      </c>
      <c r="C68755" t="s">
        <v>9</v>
      </c>
      <c r="D68755" t="s">
        <v>9</v>
      </c>
      <c r="E68755" t="s">
        <v>9</v>
      </c>
      <c r="F68755" t="s">
        <v>10</v>
      </c>
      <c r="G68755" t="s">
        <v>10</v>
      </c>
    </row>
    <row r="68756" spans="1:7" x14ac:dyDescent="0.25">
      <c r="A68756" t="s">
        <v>97141</v>
      </c>
      <c r="B68756" t="s">
        <v>9</v>
      </c>
      <c r="C68756" t="s">
        <v>9</v>
      </c>
      <c r="D68756" t="s">
        <v>16582</v>
      </c>
      <c r="E68756" t="s">
        <v>9</v>
      </c>
      <c r="F68756" t="s">
        <v>10</v>
      </c>
      <c r="G68756" t="s">
        <v>10</v>
      </c>
    </row>
    <row r="68757" spans="1:7" x14ac:dyDescent="0.25">
      <c r="A68757" t="s">
        <v>97142</v>
      </c>
      <c r="B68757" t="s">
        <v>9</v>
      </c>
      <c r="C68757" t="s">
        <v>590</v>
      </c>
      <c r="D68757" t="s">
        <v>9</v>
      </c>
      <c r="E68757" t="s">
        <v>9</v>
      </c>
      <c r="F68757" t="s">
        <v>10</v>
      </c>
      <c r="G68757" t="s">
        <v>10</v>
      </c>
    </row>
    <row r="68758" spans="1:7" x14ac:dyDescent="0.25">
      <c r="A68758" t="s">
        <v>97143</v>
      </c>
      <c r="B68758" t="s">
        <v>9</v>
      </c>
      <c r="C68758" t="s">
        <v>9</v>
      </c>
      <c r="D68758" t="s">
        <v>9</v>
      </c>
      <c r="E68758" t="s">
        <v>9</v>
      </c>
      <c r="F68758" t="s">
        <v>10</v>
      </c>
      <c r="G68758" t="s">
        <v>10</v>
      </c>
    </row>
    <row r="68759" spans="1:7" x14ac:dyDescent="0.25">
      <c r="A68759" t="s">
        <v>97144</v>
      </c>
      <c r="B68759" t="s">
        <v>9</v>
      </c>
      <c r="C68759" t="s">
        <v>4529</v>
      </c>
      <c r="D68759" t="s">
        <v>9</v>
      </c>
      <c r="E68759" t="s">
        <v>9</v>
      </c>
      <c r="F68759" t="s">
        <v>10</v>
      </c>
      <c r="G68759" t="s">
        <v>10</v>
      </c>
    </row>
    <row r="68760" spans="1:7" x14ac:dyDescent="0.25">
      <c r="A68760" t="s">
        <v>97145</v>
      </c>
      <c r="B68760" t="s">
        <v>9</v>
      </c>
      <c r="C68760" t="s">
        <v>9</v>
      </c>
      <c r="D68760" t="s">
        <v>9</v>
      </c>
      <c r="E68760" t="s">
        <v>9</v>
      </c>
      <c r="F68760" t="s">
        <v>10</v>
      </c>
      <c r="G68760" t="s">
        <v>10</v>
      </c>
    </row>
    <row r="68761" spans="1:7" x14ac:dyDescent="0.25">
      <c r="A68761" t="s">
        <v>97146</v>
      </c>
      <c r="B68761" t="s">
        <v>9</v>
      </c>
      <c r="C68761" t="s">
        <v>136</v>
      </c>
      <c r="D68761" t="s">
        <v>4827</v>
      </c>
      <c r="E68761" t="s">
        <v>9</v>
      </c>
      <c r="F68761" t="s">
        <v>10</v>
      </c>
      <c r="G68761" t="s">
        <v>10</v>
      </c>
    </row>
    <row r="68762" spans="1:7" x14ac:dyDescent="0.25">
      <c r="A68762" t="s">
        <v>97147</v>
      </c>
      <c r="B68762" t="s">
        <v>9</v>
      </c>
      <c r="C68762" t="s">
        <v>74</v>
      </c>
      <c r="D68762" t="s">
        <v>7982</v>
      </c>
      <c r="E68762" t="s">
        <v>9</v>
      </c>
      <c r="F68762" t="s">
        <v>10</v>
      </c>
      <c r="G68762" t="s">
        <v>10</v>
      </c>
    </row>
    <row r="68763" spans="1:7" x14ac:dyDescent="0.25">
      <c r="A68763" t="s">
        <v>97148</v>
      </c>
      <c r="B68763" t="s">
        <v>9</v>
      </c>
      <c r="C68763" t="s">
        <v>9</v>
      </c>
      <c r="D68763" t="s">
        <v>9</v>
      </c>
      <c r="E68763" t="s">
        <v>9</v>
      </c>
      <c r="F68763" t="s">
        <v>10</v>
      </c>
      <c r="G68763" t="s">
        <v>10</v>
      </c>
    </row>
    <row r="68764" spans="1:7" x14ac:dyDescent="0.25">
      <c r="A68764" t="s">
        <v>97149</v>
      </c>
      <c r="B68764" t="s">
        <v>9</v>
      </c>
      <c r="C68764" t="s">
        <v>349</v>
      </c>
      <c r="D68764" t="s">
        <v>9</v>
      </c>
      <c r="E68764" t="s">
        <v>9</v>
      </c>
      <c r="F68764" t="s">
        <v>10</v>
      </c>
      <c r="G68764" t="s">
        <v>10</v>
      </c>
    </row>
    <row r="68765" spans="1:7" x14ac:dyDescent="0.25">
      <c r="A68765" t="s">
        <v>97150</v>
      </c>
      <c r="B68765" t="s">
        <v>9</v>
      </c>
      <c r="C68765" t="s">
        <v>9</v>
      </c>
      <c r="D68765" t="s">
        <v>9</v>
      </c>
      <c r="E68765" t="s">
        <v>9</v>
      </c>
      <c r="F68765" t="s">
        <v>10</v>
      </c>
      <c r="G68765" t="s">
        <v>10</v>
      </c>
    </row>
    <row r="68766" spans="1:7" x14ac:dyDescent="0.25">
      <c r="A68766" t="s">
        <v>97151</v>
      </c>
      <c r="B68766" t="s">
        <v>9</v>
      </c>
      <c r="C68766" t="s">
        <v>32292</v>
      </c>
      <c r="D68766" t="s">
        <v>97152</v>
      </c>
      <c r="E68766" t="s">
        <v>9</v>
      </c>
      <c r="F68766" t="s">
        <v>10</v>
      </c>
      <c r="G68766" t="s">
        <v>10</v>
      </c>
    </row>
    <row r="68767" spans="1:7" x14ac:dyDescent="0.25">
      <c r="A68767" t="s">
        <v>97153</v>
      </c>
      <c r="B68767" t="s">
        <v>9</v>
      </c>
      <c r="C68767" t="s">
        <v>9</v>
      </c>
      <c r="D68767" t="s">
        <v>9</v>
      </c>
      <c r="E68767" t="s">
        <v>9</v>
      </c>
      <c r="F68767" t="s">
        <v>10</v>
      </c>
      <c r="G68767" t="s">
        <v>10</v>
      </c>
    </row>
    <row r="68768" spans="1:7" x14ac:dyDescent="0.25">
      <c r="A68768" t="s">
        <v>97154</v>
      </c>
      <c r="B68768" t="s">
        <v>9</v>
      </c>
      <c r="C68768" t="s">
        <v>9</v>
      </c>
      <c r="D68768" t="s">
        <v>9</v>
      </c>
      <c r="E68768" t="s">
        <v>9</v>
      </c>
      <c r="F68768" t="s">
        <v>10</v>
      </c>
      <c r="G68768" t="s">
        <v>10</v>
      </c>
    </row>
    <row r="68769" spans="1:7" x14ac:dyDescent="0.25">
      <c r="A68769" t="s">
        <v>97155</v>
      </c>
      <c r="B68769" t="s">
        <v>9</v>
      </c>
      <c r="C68769" t="s">
        <v>1136</v>
      </c>
      <c r="D68769" t="s">
        <v>9</v>
      </c>
      <c r="E68769" t="s">
        <v>9</v>
      </c>
      <c r="F68769" t="s">
        <v>10</v>
      </c>
      <c r="G68769" t="s">
        <v>10</v>
      </c>
    </row>
    <row r="68770" spans="1:7" x14ac:dyDescent="0.25">
      <c r="A68770" t="s">
        <v>97156</v>
      </c>
      <c r="B68770" t="s">
        <v>9</v>
      </c>
      <c r="C68770" t="s">
        <v>9</v>
      </c>
      <c r="D68770" t="s">
        <v>21667</v>
      </c>
      <c r="E68770" t="s">
        <v>9</v>
      </c>
      <c r="F68770" t="s">
        <v>10</v>
      </c>
      <c r="G68770" t="s">
        <v>10</v>
      </c>
    </row>
    <row r="68771" spans="1:7" x14ac:dyDescent="0.25">
      <c r="A68771" t="s">
        <v>97157</v>
      </c>
      <c r="B68771" t="s">
        <v>9</v>
      </c>
      <c r="C68771" t="s">
        <v>1082</v>
      </c>
      <c r="D68771" t="s">
        <v>1882</v>
      </c>
      <c r="E68771" t="s">
        <v>9</v>
      </c>
      <c r="F68771" t="s">
        <v>10</v>
      </c>
      <c r="G68771" t="s">
        <v>10</v>
      </c>
    </row>
    <row r="68772" spans="1:7" x14ac:dyDescent="0.25">
      <c r="A68772" t="s">
        <v>97158</v>
      </c>
      <c r="B68772" t="s">
        <v>9</v>
      </c>
      <c r="C68772" t="s">
        <v>653</v>
      </c>
      <c r="D68772" t="s">
        <v>97159</v>
      </c>
      <c r="E68772" t="s">
        <v>9</v>
      </c>
      <c r="F68772" t="s">
        <v>10</v>
      </c>
      <c r="G68772" t="s">
        <v>10</v>
      </c>
    </row>
    <row r="68773" spans="1:7" x14ac:dyDescent="0.25">
      <c r="A68773" t="s">
        <v>97160</v>
      </c>
      <c r="B68773" t="s">
        <v>9</v>
      </c>
      <c r="C68773" t="s">
        <v>52872</v>
      </c>
      <c r="D68773" t="s">
        <v>97161</v>
      </c>
      <c r="E68773" t="s">
        <v>9</v>
      </c>
      <c r="F68773" t="s">
        <v>30336</v>
      </c>
      <c r="G68773" t="s">
        <v>71</v>
      </c>
    </row>
    <row r="68774" spans="1:7" x14ac:dyDescent="0.25">
      <c r="A68774" t="s">
        <v>97162</v>
      </c>
      <c r="B68774" t="s">
        <v>9</v>
      </c>
      <c r="C68774" t="s">
        <v>1128</v>
      </c>
      <c r="D68774" t="s">
        <v>9</v>
      </c>
      <c r="E68774" t="s">
        <v>9</v>
      </c>
      <c r="F68774" t="s">
        <v>10</v>
      </c>
      <c r="G68774" t="s">
        <v>10</v>
      </c>
    </row>
    <row r="68775" spans="1:7" x14ac:dyDescent="0.25">
      <c r="A68775" t="s">
        <v>97163</v>
      </c>
      <c r="B68775" t="s">
        <v>9</v>
      </c>
      <c r="C68775" t="s">
        <v>260</v>
      </c>
      <c r="D68775" t="s">
        <v>1849</v>
      </c>
      <c r="E68775" t="s">
        <v>9</v>
      </c>
      <c r="F68775" t="s">
        <v>10</v>
      </c>
      <c r="G68775" t="s">
        <v>10</v>
      </c>
    </row>
    <row r="68776" spans="1:7" x14ac:dyDescent="0.25">
      <c r="A68776" t="s">
        <v>97164</v>
      </c>
      <c r="B68776" t="s">
        <v>9</v>
      </c>
      <c r="C68776" t="s">
        <v>21604</v>
      </c>
      <c r="D68776" t="s">
        <v>97165</v>
      </c>
      <c r="E68776" t="s">
        <v>9</v>
      </c>
      <c r="F68776" t="s">
        <v>10</v>
      </c>
      <c r="G68776" t="s">
        <v>10</v>
      </c>
    </row>
    <row r="68777" spans="1:7" x14ac:dyDescent="0.25">
      <c r="A68777" t="s">
        <v>97166</v>
      </c>
      <c r="B68777" t="s">
        <v>9</v>
      </c>
      <c r="C68777" t="s">
        <v>291</v>
      </c>
      <c r="D68777" t="s">
        <v>9</v>
      </c>
      <c r="E68777" t="s">
        <v>9</v>
      </c>
      <c r="F68777" t="s">
        <v>10</v>
      </c>
      <c r="G68777" t="s">
        <v>10</v>
      </c>
    </row>
    <row r="68778" spans="1:7" x14ac:dyDescent="0.25">
      <c r="A68778" t="s">
        <v>97167</v>
      </c>
      <c r="B68778" t="s">
        <v>9</v>
      </c>
      <c r="C68778" t="s">
        <v>97168</v>
      </c>
      <c r="D68778" t="s">
        <v>97169</v>
      </c>
      <c r="E68778" t="s">
        <v>9</v>
      </c>
      <c r="F68778" t="s">
        <v>15</v>
      </c>
      <c r="G68778" t="s">
        <v>97170</v>
      </c>
    </row>
    <row r="68779" spans="1:7" x14ac:dyDescent="0.25">
      <c r="A68779" t="s">
        <v>97171</v>
      </c>
      <c r="B68779" t="s">
        <v>9</v>
      </c>
      <c r="C68779" t="s">
        <v>521</v>
      </c>
      <c r="D68779" t="s">
        <v>645</v>
      </c>
      <c r="E68779" t="s">
        <v>9</v>
      </c>
      <c r="F68779" t="s">
        <v>10</v>
      </c>
      <c r="G68779" t="s">
        <v>10</v>
      </c>
    </row>
    <row r="68780" spans="1:7" x14ac:dyDescent="0.25">
      <c r="A68780" t="s">
        <v>97172</v>
      </c>
      <c r="B68780" t="s">
        <v>9</v>
      </c>
      <c r="C68780" t="s">
        <v>260</v>
      </c>
      <c r="D68780" t="s">
        <v>9</v>
      </c>
      <c r="E68780" t="s">
        <v>9</v>
      </c>
      <c r="F68780" t="s">
        <v>10</v>
      </c>
      <c r="G68780" t="s">
        <v>10</v>
      </c>
    </row>
    <row r="68781" spans="1:7" x14ac:dyDescent="0.25">
      <c r="A68781" t="s">
        <v>97173</v>
      </c>
      <c r="B68781" t="s">
        <v>9</v>
      </c>
      <c r="C68781" t="s">
        <v>76100</v>
      </c>
      <c r="D68781" t="s">
        <v>97174</v>
      </c>
      <c r="E68781" t="s">
        <v>9</v>
      </c>
      <c r="F68781" t="s">
        <v>2010</v>
      </c>
      <c r="G68781" t="s">
        <v>32</v>
      </c>
    </row>
    <row r="68782" spans="1:7" x14ac:dyDescent="0.25">
      <c r="A68782" t="s">
        <v>97175</v>
      </c>
      <c r="B68782" t="s">
        <v>9</v>
      </c>
      <c r="C68782" t="s">
        <v>260</v>
      </c>
      <c r="D68782" t="s">
        <v>9</v>
      </c>
      <c r="E68782" t="s">
        <v>9</v>
      </c>
      <c r="F68782" t="s">
        <v>10</v>
      </c>
      <c r="G68782" t="s">
        <v>10</v>
      </c>
    </row>
    <row r="68783" spans="1:7" x14ac:dyDescent="0.25">
      <c r="A68783" t="s">
        <v>97176</v>
      </c>
      <c r="B68783" t="s">
        <v>9</v>
      </c>
      <c r="C68783" t="s">
        <v>4935</v>
      </c>
      <c r="D68783" t="s">
        <v>97177</v>
      </c>
      <c r="E68783" t="s">
        <v>9</v>
      </c>
      <c r="F68783" t="s">
        <v>10</v>
      </c>
      <c r="G68783" t="s">
        <v>10</v>
      </c>
    </row>
    <row r="68784" spans="1:7" x14ac:dyDescent="0.25">
      <c r="A68784" t="s">
        <v>97178</v>
      </c>
      <c r="B68784" t="s">
        <v>9</v>
      </c>
      <c r="C68784" t="s">
        <v>52868</v>
      </c>
      <c r="D68784" t="s">
        <v>97179</v>
      </c>
      <c r="E68784" t="s">
        <v>9</v>
      </c>
      <c r="F68784" t="s">
        <v>15</v>
      </c>
      <c r="G68784" t="s">
        <v>29059</v>
      </c>
    </row>
    <row r="68785" spans="1:7" x14ac:dyDescent="0.25">
      <c r="A68785" t="s">
        <v>97180</v>
      </c>
      <c r="B68785" t="s">
        <v>9</v>
      </c>
      <c r="C68785" t="s">
        <v>9</v>
      </c>
      <c r="D68785" t="s">
        <v>9</v>
      </c>
      <c r="E68785" t="s">
        <v>9</v>
      </c>
      <c r="F68785" t="s">
        <v>10</v>
      </c>
      <c r="G68785" t="s">
        <v>10</v>
      </c>
    </row>
    <row r="68786" spans="1:7" x14ac:dyDescent="0.25">
      <c r="A68786" t="s">
        <v>97181</v>
      </c>
      <c r="B68786" t="s">
        <v>9</v>
      </c>
      <c r="C68786" t="s">
        <v>33382</v>
      </c>
      <c r="D68786" t="s">
        <v>97182</v>
      </c>
      <c r="E68786" t="s">
        <v>9</v>
      </c>
      <c r="F68786" t="s">
        <v>10</v>
      </c>
      <c r="G68786" t="s">
        <v>10683</v>
      </c>
    </row>
    <row r="68787" spans="1:7" x14ac:dyDescent="0.25">
      <c r="A68787" t="s">
        <v>97183</v>
      </c>
      <c r="B68787" t="s">
        <v>9</v>
      </c>
      <c r="C68787" t="s">
        <v>628</v>
      </c>
      <c r="D68787" t="s">
        <v>9</v>
      </c>
      <c r="E68787" t="s">
        <v>9</v>
      </c>
      <c r="F68787" t="s">
        <v>10</v>
      </c>
      <c r="G68787" t="s">
        <v>10</v>
      </c>
    </row>
    <row r="68788" spans="1:7" x14ac:dyDescent="0.25">
      <c r="A68788" t="s">
        <v>97184</v>
      </c>
      <c r="B68788" t="s">
        <v>9</v>
      </c>
      <c r="C68788" t="s">
        <v>326</v>
      </c>
      <c r="D68788" t="s">
        <v>96893</v>
      </c>
      <c r="E68788" t="s">
        <v>9</v>
      </c>
      <c r="F68788" t="s">
        <v>10</v>
      </c>
      <c r="G68788" t="s">
        <v>10</v>
      </c>
    </row>
    <row r="68789" spans="1:7" x14ac:dyDescent="0.25">
      <c r="A68789" t="s">
        <v>97185</v>
      </c>
      <c r="B68789" t="s">
        <v>9</v>
      </c>
      <c r="C68789" t="s">
        <v>260</v>
      </c>
      <c r="D68789" t="s">
        <v>9</v>
      </c>
      <c r="E68789" t="s">
        <v>9</v>
      </c>
      <c r="F68789" t="s">
        <v>10</v>
      </c>
      <c r="G68789" t="s">
        <v>10</v>
      </c>
    </row>
    <row r="68790" spans="1:7" x14ac:dyDescent="0.25">
      <c r="A68790" t="s">
        <v>97186</v>
      </c>
      <c r="B68790" t="s">
        <v>9</v>
      </c>
      <c r="C68790" t="s">
        <v>530</v>
      </c>
      <c r="D68790" t="s">
        <v>9</v>
      </c>
      <c r="E68790" t="s">
        <v>9</v>
      </c>
      <c r="F68790" t="s">
        <v>10</v>
      </c>
      <c r="G68790" t="s">
        <v>10</v>
      </c>
    </row>
    <row r="68791" spans="1:7" x14ac:dyDescent="0.25">
      <c r="A68791" t="s">
        <v>97187</v>
      </c>
      <c r="B68791" t="s">
        <v>9</v>
      </c>
      <c r="C68791" t="s">
        <v>349</v>
      </c>
      <c r="D68791" t="s">
        <v>2456</v>
      </c>
      <c r="E68791" t="s">
        <v>9</v>
      </c>
      <c r="F68791" t="s">
        <v>10</v>
      </c>
      <c r="G68791" t="s">
        <v>10</v>
      </c>
    </row>
    <row r="68792" spans="1:7" x14ac:dyDescent="0.25">
      <c r="A68792" t="s">
        <v>97188</v>
      </c>
      <c r="B68792" t="s">
        <v>9</v>
      </c>
      <c r="C68792" t="s">
        <v>527</v>
      </c>
      <c r="D68792" t="s">
        <v>579</v>
      </c>
      <c r="E68792" t="s">
        <v>9</v>
      </c>
      <c r="F68792" t="s">
        <v>10</v>
      </c>
      <c r="G68792" t="s">
        <v>10</v>
      </c>
    </row>
    <row r="68793" spans="1:7" x14ac:dyDescent="0.25">
      <c r="A68793" t="s">
        <v>97189</v>
      </c>
      <c r="B68793" t="s">
        <v>9</v>
      </c>
      <c r="C68793" t="s">
        <v>40</v>
      </c>
      <c r="D68793" t="s">
        <v>9</v>
      </c>
      <c r="E68793" t="s">
        <v>9</v>
      </c>
      <c r="F68793" t="s">
        <v>10</v>
      </c>
      <c r="G68793" t="s">
        <v>10</v>
      </c>
    </row>
    <row r="68794" spans="1:7" x14ac:dyDescent="0.25">
      <c r="A68794" t="s">
        <v>97190</v>
      </c>
      <c r="B68794" t="s">
        <v>9</v>
      </c>
      <c r="C68794" t="s">
        <v>2262</v>
      </c>
      <c r="D68794" t="s">
        <v>21669</v>
      </c>
      <c r="E68794" t="s">
        <v>9</v>
      </c>
      <c r="F68794" t="s">
        <v>10</v>
      </c>
      <c r="G68794" t="s">
        <v>10</v>
      </c>
    </row>
    <row r="68795" spans="1:7" x14ac:dyDescent="0.25">
      <c r="A68795" t="s">
        <v>97191</v>
      </c>
      <c r="B68795" t="s">
        <v>9</v>
      </c>
      <c r="C68795" t="s">
        <v>9</v>
      </c>
      <c r="D68795" t="s">
        <v>14990</v>
      </c>
      <c r="E68795" t="s">
        <v>9</v>
      </c>
      <c r="F68795" t="s">
        <v>10</v>
      </c>
      <c r="G68795" t="s">
        <v>10</v>
      </c>
    </row>
    <row r="68796" spans="1:7" x14ac:dyDescent="0.25">
      <c r="A68796" t="s">
        <v>97192</v>
      </c>
      <c r="B68796" t="s">
        <v>9</v>
      </c>
      <c r="C68796" t="s">
        <v>9</v>
      </c>
      <c r="D68796" t="s">
        <v>9</v>
      </c>
      <c r="E68796" t="s">
        <v>9</v>
      </c>
      <c r="F68796" t="s">
        <v>10</v>
      </c>
      <c r="G68796" t="s">
        <v>10</v>
      </c>
    </row>
    <row r="68797" spans="1:7" x14ac:dyDescent="0.25">
      <c r="A68797" t="s">
        <v>97193</v>
      </c>
      <c r="B68797" t="s">
        <v>9</v>
      </c>
      <c r="C68797" t="s">
        <v>9</v>
      </c>
      <c r="D68797" t="s">
        <v>136</v>
      </c>
      <c r="E68797" t="s">
        <v>9</v>
      </c>
      <c r="F68797" t="s">
        <v>10</v>
      </c>
      <c r="G68797" t="s">
        <v>10</v>
      </c>
    </row>
    <row r="68798" spans="1:7" x14ac:dyDescent="0.25">
      <c r="A68798" t="s">
        <v>97194</v>
      </c>
      <c r="B68798" t="s">
        <v>9</v>
      </c>
      <c r="C68798" t="s">
        <v>9</v>
      </c>
      <c r="D68798" t="s">
        <v>637</v>
      </c>
      <c r="E68798" t="s">
        <v>9</v>
      </c>
      <c r="F68798" t="s">
        <v>10</v>
      </c>
      <c r="G68798" t="s">
        <v>10</v>
      </c>
    </row>
    <row r="68799" spans="1:7" x14ac:dyDescent="0.25">
      <c r="A68799" t="s">
        <v>97195</v>
      </c>
      <c r="B68799" t="s">
        <v>9</v>
      </c>
      <c r="C68799" t="s">
        <v>349</v>
      </c>
      <c r="D68799" t="s">
        <v>9</v>
      </c>
      <c r="E68799" t="s">
        <v>9</v>
      </c>
      <c r="F68799" t="s">
        <v>10</v>
      </c>
      <c r="G68799" t="s">
        <v>10</v>
      </c>
    </row>
    <row r="68800" spans="1:7" x14ac:dyDescent="0.25">
      <c r="A68800" t="s">
        <v>97196</v>
      </c>
      <c r="B68800" t="s">
        <v>9</v>
      </c>
      <c r="C68800" t="s">
        <v>7195</v>
      </c>
      <c r="D68800" t="s">
        <v>97197</v>
      </c>
      <c r="E68800" t="s">
        <v>9</v>
      </c>
      <c r="F68800" t="s">
        <v>10</v>
      </c>
      <c r="G68800" t="s">
        <v>10</v>
      </c>
    </row>
    <row r="68801" spans="1:7" x14ac:dyDescent="0.25">
      <c r="A68801" t="s">
        <v>97198</v>
      </c>
      <c r="B68801" t="s">
        <v>9</v>
      </c>
      <c r="C68801" t="s">
        <v>421</v>
      </c>
      <c r="D68801" t="s">
        <v>2547</v>
      </c>
      <c r="E68801" t="s">
        <v>9</v>
      </c>
      <c r="F68801" t="s">
        <v>10</v>
      </c>
      <c r="G68801" t="s">
        <v>10</v>
      </c>
    </row>
    <row r="68802" spans="1:7" x14ac:dyDescent="0.25">
      <c r="A68802" t="s">
        <v>97199</v>
      </c>
      <c r="B68802" t="s">
        <v>9</v>
      </c>
      <c r="C68802" t="s">
        <v>9</v>
      </c>
      <c r="D68802" t="s">
        <v>9</v>
      </c>
      <c r="E68802" t="s">
        <v>9</v>
      </c>
      <c r="F68802" t="s">
        <v>10</v>
      </c>
      <c r="G68802" t="s">
        <v>10</v>
      </c>
    </row>
    <row r="68803" spans="1:7" x14ac:dyDescent="0.25">
      <c r="A68803" t="s">
        <v>97200</v>
      </c>
      <c r="B68803" t="s">
        <v>9</v>
      </c>
      <c r="C68803" t="s">
        <v>921</v>
      </c>
      <c r="D68803" t="s">
        <v>97201</v>
      </c>
      <c r="E68803" t="s">
        <v>9</v>
      </c>
      <c r="F68803" t="s">
        <v>10</v>
      </c>
      <c r="G68803" t="s">
        <v>10</v>
      </c>
    </row>
    <row r="68804" spans="1:7" x14ac:dyDescent="0.25">
      <c r="A68804" t="s">
        <v>97202</v>
      </c>
      <c r="B68804" t="s">
        <v>9</v>
      </c>
      <c r="C68804" t="s">
        <v>35114</v>
      </c>
      <c r="D68804" t="s">
        <v>97203</v>
      </c>
      <c r="E68804" t="s">
        <v>9</v>
      </c>
      <c r="F68804" t="s">
        <v>10</v>
      </c>
      <c r="G68804" t="s">
        <v>13076</v>
      </c>
    </row>
    <row r="68805" spans="1:7" x14ac:dyDescent="0.25">
      <c r="A68805" t="s">
        <v>97204</v>
      </c>
      <c r="B68805" t="s">
        <v>9</v>
      </c>
      <c r="C68805" t="s">
        <v>10413</v>
      </c>
      <c r="D68805" t="s">
        <v>97205</v>
      </c>
      <c r="E68805" t="s">
        <v>9</v>
      </c>
      <c r="F68805" t="s">
        <v>10</v>
      </c>
      <c r="G68805" t="s">
        <v>10</v>
      </c>
    </row>
    <row r="68806" spans="1:7" x14ac:dyDescent="0.25">
      <c r="A68806" t="s">
        <v>97206</v>
      </c>
      <c r="B68806" t="s">
        <v>9</v>
      </c>
      <c r="C68806" t="s">
        <v>260</v>
      </c>
      <c r="D68806" t="s">
        <v>947</v>
      </c>
      <c r="E68806" t="s">
        <v>9</v>
      </c>
      <c r="F68806" t="s">
        <v>10</v>
      </c>
      <c r="G68806" t="s">
        <v>10</v>
      </c>
    </row>
    <row r="68807" spans="1:7" x14ac:dyDescent="0.25">
      <c r="A68807" t="s">
        <v>97207</v>
      </c>
      <c r="B68807" t="s">
        <v>9</v>
      </c>
      <c r="C68807" t="s">
        <v>9</v>
      </c>
      <c r="D68807" t="s">
        <v>9</v>
      </c>
      <c r="E68807" t="s">
        <v>9</v>
      </c>
      <c r="F68807" t="s">
        <v>10</v>
      </c>
      <c r="G68807" t="s">
        <v>10</v>
      </c>
    </row>
    <row r="68808" spans="1:7" x14ac:dyDescent="0.25">
      <c r="A68808" t="s">
        <v>97208</v>
      </c>
      <c r="B68808" t="s">
        <v>9</v>
      </c>
      <c r="C68808" t="s">
        <v>9</v>
      </c>
      <c r="D68808" t="s">
        <v>521</v>
      </c>
      <c r="E68808" t="s">
        <v>9</v>
      </c>
      <c r="F68808" t="s">
        <v>10</v>
      </c>
      <c r="G68808" t="s">
        <v>10</v>
      </c>
    </row>
    <row r="68809" spans="1:7" x14ac:dyDescent="0.25">
      <c r="A68809" t="s">
        <v>97209</v>
      </c>
      <c r="B68809" t="s">
        <v>9</v>
      </c>
      <c r="C68809" t="s">
        <v>260</v>
      </c>
      <c r="D68809" t="s">
        <v>9</v>
      </c>
      <c r="E68809" t="s">
        <v>9</v>
      </c>
      <c r="F68809" t="s">
        <v>10</v>
      </c>
      <c r="G68809" t="s">
        <v>10</v>
      </c>
    </row>
    <row r="68810" spans="1:7" x14ac:dyDescent="0.25">
      <c r="A68810" t="s">
        <v>97210</v>
      </c>
      <c r="B68810" t="s">
        <v>9</v>
      </c>
      <c r="C68810" t="s">
        <v>22877</v>
      </c>
      <c r="D68810" t="s">
        <v>97211</v>
      </c>
      <c r="E68810" t="s">
        <v>9</v>
      </c>
      <c r="F68810" t="s">
        <v>2010</v>
      </c>
      <c r="G68810" t="s">
        <v>286</v>
      </c>
    </row>
    <row r="68811" spans="1:7" x14ac:dyDescent="0.25">
      <c r="A68811" t="s">
        <v>97212</v>
      </c>
      <c r="B68811" t="s">
        <v>9</v>
      </c>
      <c r="C68811" t="s">
        <v>9</v>
      </c>
      <c r="D68811" t="s">
        <v>9</v>
      </c>
      <c r="E68811" t="s">
        <v>9</v>
      </c>
      <c r="F68811" t="s">
        <v>10</v>
      </c>
      <c r="G68811" t="s">
        <v>10</v>
      </c>
    </row>
    <row r="68812" spans="1:7" x14ac:dyDescent="0.25">
      <c r="A68812" t="s">
        <v>97213</v>
      </c>
      <c r="B68812" t="s">
        <v>9</v>
      </c>
      <c r="C68812" t="s">
        <v>11930</v>
      </c>
      <c r="D68812" t="s">
        <v>97214</v>
      </c>
      <c r="E68812" t="s">
        <v>9</v>
      </c>
      <c r="F68812" t="s">
        <v>10</v>
      </c>
      <c r="G68812" t="s">
        <v>12173</v>
      </c>
    </row>
    <row r="68813" spans="1:7" x14ac:dyDescent="0.25">
      <c r="A68813" t="s">
        <v>97215</v>
      </c>
      <c r="B68813" t="s">
        <v>9</v>
      </c>
      <c r="C68813" t="s">
        <v>9</v>
      </c>
      <c r="D68813" t="s">
        <v>9</v>
      </c>
      <c r="E68813" t="s">
        <v>9</v>
      </c>
      <c r="F68813" t="s">
        <v>10</v>
      </c>
      <c r="G68813" t="s">
        <v>10</v>
      </c>
    </row>
    <row r="68814" spans="1:7" x14ac:dyDescent="0.25">
      <c r="A68814" t="s">
        <v>97216</v>
      </c>
      <c r="B68814" t="s">
        <v>9</v>
      </c>
      <c r="C68814" t="s">
        <v>291</v>
      </c>
      <c r="D68814" t="s">
        <v>291</v>
      </c>
      <c r="E68814" t="s">
        <v>9</v>
      </c>
      <c r="F68814" t="s">
        <v>10</v>
      </c>
      <c r="G68814" t="s">
        <v>10</v>
      </c>
    </row>
    <row r="68815" spans="1:7" x14ac:dyDescent="0.25">
      <c r="A68815" t="s">
        <v>97217</v>
      </c>
      <c r="B68815" t="s">
        <v>9</v>
      </c>
      <c r="C68815" t="s">
        <v>739</v>
      </c>
      <c r="D68815" t="s">
        <v>97218</v>
      </c>
      <c r="E68815" t="s">
        <v>9</v>
      </c>
      <c r="F68815" t="s">
        <v>10</v>
      </c>
      <c r="G68815" t="s">
        <v>10</v>
      </c>
    </row>
    <row r="68816" spans="1:7" x14ac:dyDescent="0.25">
      <c r="A68816" t="s">
        <v>97219</v>
      </c>
      <c r="B68816" t="s">
        <v>9</v>
      </c>
      <c r="C68816" t="s">
        <v>530</v>
      </c>
      <c r="D68816" t="s">
        <v>32292</v>
      </c>
      <c r="E68816" t="s">
        <v>9</v>
      </c>
      <c r="F68816" t="s">
        <v>10</v>
      </c>
      <c r="G68816" t="s">
        <v>10</v>
      </c>
    </row>
    <row r="68817" spans="1:7" x14ac:dyDescent="0.25">
      <c r="A68817" t="s">
        <v>97220</v>
      </c>
      <c r="B68817" t="s">
        <v>9</v>
      </c>
      <c r="C68817" t="s">
        <v>9</v>
      </c>
      <c r="D68817" t="s">
        <v>291</v>
      </c>
      <c r="E68817" t="s">
        <v>9</v>
      </c>
      <c r="F68817" t="s">
        <v>10</v>
      </c>
      <c r="G68817" t="s">
        <v>10</v>
      </c>
    </row>
    <row r="68818" spans="1:7" x14ac:dyDescent="0.25">
      <c r="A68818" t="s">
        <v>97221</v>
      </c>
      <c r="B68818" t="s">
        <v>9</v>
      </c>
      <c r="C68818" t="s">
        <v>40700</v>
      </c>
      <c r="D68818" t="s">
        <v>97222</v>
      </c>
      <c r="E68818" t="s">
        <v>9</v>
      </c>
      <c r="F68818" t="s">
        <v>15</v>
      </c>
      <c r="G68818" t="s">
        <v>4634</v>
      </c>
    </row>
    <row r="68819" spans="1:7" x14ac:dyDescent="0.25">
      <c r="A68819" t="s">
        <v>97223</v>
      </c>
      <c r="B68819" t="s">
        <v>9</v>
      </c>
      <c r="C68819" t="s">
        <v>186</v>
      </c>
      <c r="D68819" t="s">
        <v>9</v>
      </c>
      <c r="E68819" t="s">
        <v>9</v>
      </c>
      <c r="F68819" t="s">
        <v>10</v>
      </c>
      <c r="G68819" t="s">
        <v>10</v>
      </c>
    </row>
    <row r="68820" spans="1:7" x14ac:dyDescent="0.25">
      <c r="A68820" t="s">
        <v>97224</v>
      </c>
      <c r="B68820" t="s">
        <v>9</v>
      </c>
      <c r="C68820" t="s">
        <v>260</v>
      </c>
      <c r="D68820" t="s">
        <v>9</v>
      </c>
      <c r="E68820" t="s">
        <v>9</v>
      </c>
      <c r="F68820" t="s">
        <v>10</v>
      </c>
      <c r="G68820" t="s">
        <v>10</v>
      </c>
    </row>
    <row r="68821" spans="1:7" x14ac:dyDescent="0.25">
      <c r="A68821" t="s">
        <v>97225</v>
      </c>
      <c r="B68821" t="s">
        <v>9</v>
      </c>
      <c r="C68821" t="s">
        <v>9</v>
      </c>
      <c r="D68821" t="s">
        <v>628</v>
      </c>
      <c r="E68821" t="s">
        <v>9</v>
      </c>
      <c r="F68821" t="s">
        <v>10</v>
      </c>
      <c r="G68821" t="s">
        <v>10</v>
      </c>
    </row>
    <row r="68822" spans="1:7" x14ac:dyDescent="0.25">
      <c r="A68822" t="s">
        <v>97226</v>
      </c>
      <c r="B68822" t="s">
        <v>9</v>
      </c>
      <c r="C68822" t="s">
        <v>9</v>
      </c>
      <c r="D68822" t="s">
        <v>9</v>
      </c>
      <c r="E68822" t="s">
        <v>9</v>
      </c>
      <c r="F68822" t="s">
        <v>10</v>
      </c>
      <c r="G68822" t="s">
        <v>10</v>
      </c>
    </row>
    <row r="68823" spans="1:7" x14ac:dyDescent="0.25">
      <c r="A68823" t="s">
        <v>97227</v>
      </c>
      <c r="B68823" t="s">
        <v>9</v>
      </c>
      <c r="C68823" t="s">
        <v>2713</v>
      </c>
      <c r="D68823" t="s">
        <v>97228</v>
      </c>
      <c r="E68823" t="s">
        <v>9</v>
      </c>
      <c r="F68823" t="s">
        <v>15205</v>
      </c>
      <c r="G68823" t="s">
        <v>8972</v>
      </c>
    </row>
    <row r="68824" spans="1:7" x14ac:dyDescent="0.25">
      <c r="A68824" t="s">
        <v>97229</v>
      </c>
      <c r="B68824" t="s">
        <v>9</v>
      </c>
      <c r="C68824" t="s">
        <v>9</v>
      </c>
      <c r="D68824" t="s">
        <v>9</v>
      </c>
      <c r="E68824" t="s">
        <v>9</v>
      </c>
      <c r="F68824" t="s">
        <v>10</v>
      </c>
      <c r="G68824" t="s">
        <v>10</v>
      </c>
    </row>
    <row r="68825" spans="1:7" x14ac:dyDescent="0.25">
      <c r="A68825" t="s">
        <v>97230</v>
      </c>
      <c r="B68825" t="s">
        <v>9</v>
      </c>
      <c r="C68825" t="s">
        <v>260</v>
      </c>
      <c r="D68825" t="s">
        <v>9</v>
      </c>
      <c r="E68825" t="s">
        <v>9</v>
      </c>
      <c r="F68825" t="s">
        <v>10</v>
      </c>
      <c r="G68825" t="s">
        <v>10</v>
      </c>
    </row>
    <row r="68826" spans="1:7" x14ac:dyDescent="0.25">
      <c r="A68826" t="s">
        <v>97231</v>
      </c>
      <c r="B68826" t="s">
        <v>9</v>
      </c>
      <c r="C68826" t="s">
        <v>9</v>
      </c>
      <c r="D68826" t="s">
        <v>9</v>
      </c>
      <c r="E68826" t="s">
        <v>9</v>
      </c>
      <c r="F68826" t="s">
        <v>10</v>
      </c>
      <c r="G68826" t="s">
        <v>10</v>
      </c>
    </row>
    <row r="68827" spans="1:7" x14ac:dyDescent="0.25">
      <c r="A68827" t="s">
        <v>97232</v>
      </c>
      <c r="B68827" t="s">
        <v>9</v>
      </c>
      <c r="C68827" t="s">
        <v>11617</v>
      </c>
      <c r="D68827" t="s">
        <v>97233</v>
      </c>
      <c r="E68827" t="s">
        <v>9</v>
      </c>
      <c r="F68827" t="s">
        <v>10</v>
      </c>
      <c r="G68827" t="s">
        <v>97234</v>
      </c>
    </row>
    <row r="68828" spans="1:7" x14ac:dyDescent="0.25">
      <c r="A68828" t="s">
        <v>97235</v>
      </c>
      <c r="B68828" t="s">
        <v>9</v>
      </c>
      <c r="C68828" t="s">
        <v>97236</v>
      </c>
      <c r="D68828" t="s">
        <v>97237</v>
      </c>
      <c r="E68828" t="s">
        <v>9</v>
      </c>
      <c r="F68828" t="s">
        <v>10</v>
      </c>
      <c r="G68828" t="s">
        <v>97238</v>
      </c>
    </row>
    <row r="68829" spans="1:7" x14ac:dyDescent="0.25">
      <c r="A68829" t="s">
        <v>97239</v>
      </c>
      <c r="B68829" t="s">
        <v>9</v>
      </c>
      <c r="C68829" t="s">
        <v>1620</v>
      </c>
      <c r="D68829" t="s">
        <v>97240</v>
      </c>
      <c r="E68829" t="s">
        <v>9</v>
      </c>
      <c r="F68829" t="s">
        <v>10</v>
      </c>
      <c r="G68829" t="s">
        <v>10</v>
      </c>
    </row>
    <row r="68830" spans="1:7" x14ac:dyDescent="0.25">
      <c r="A68830" t="s">
        <v>97241</v>
      </c>
      <c r="B68830" t="s">
        <v>9</v>
      </c>
      <c r="C68830" t="s">
        <v>9</v>
      </c>
      <c r="D68830" t="s">
        <v>97242</v>
      </c>
      <c r="E68830" t="s">
        <v>9</v>
      </c>
      <c r="F68830" t="s">
        <v>10</v>
      </c>
      <c r="G68830" t="s">
        <v>10</v>
      </c>
    </row>
    <row r="68831" spans="1:7" x14ac:dyDescent="0.25">
      <c r="A68831" t="s">
        <v>97243</v>
      </c>
      <c r="B68831" t="s">
        <v>9</v>
      </c>
      <c r="C68831" t="s">
        <v>186</v>
      </c>
      <c r="D68831" t="s">
        <v>2635</v>
      </c>
      <c r="E68831" t="s">
        <v>9</v>
      </c>
      <c r="F68831" t="s">
        <v>10</v>
      </c>
      <c r="G68831" t="s">
        <v>10</v>
      </c>
    </row>
    <row r="68832" spans="1:7" x14ac:dyDescent="0.25">
      <c r="A68832" t="s">
        <v>97244</v>
      </c>
      <c r="B68832" t="s">
        <v>9</v>
      </c>
      <c r="C68832" t="s">
        <v>1123</v>
      </c>
      <c r="D68832" t="s">
        <v>9</v>
      </c>
      <c r="E68832" t="s">
        <v>9</v>
      </c>
      <c r="F68832" t="s">
        <v>10</v>
      </c>
      <c r="G68832" t="s">
        <v>10</v>
      </c>
    </row>
    <row r="68833" spans="1:7" x14ac:dyDescent="0.25">
      <c r="A68833" t="s">
        <v>97245</v>
      </c>
      <c r="B68833" t="s">
        <v>9</v>
      </c>
      <c r="C68833" t="s">
        <v>9</v>
      </c>
      <c r="D68833" t="s">
        <v>9</v>
      </c>
      <c r="E68833" t="s">
        <v>9</v>
      </c>
      <c r="F68833" t="s">
        <v>10</v>
      </c>
      <c r="G68833" t="s">
        <v>10</v>
      </c>
    </row>
    <row r="68834" spans="1:7" x14ac:dyDescent="0.25">
      <c r="A68834" t="s">
        <v>97246</v>
      </c>
      <c r="B68834" t="s">
        <v>9</v>
      </c>
      <c r="C68834" t="s">
        <v>260</v>
      </c>
      <c r="D68834" t="s">
        <v>9</v>
      </c>
      <c r="E68834" t="s">
        <v>9</v>
      </c>
      <c r="F68834" t="s">
        <v>10</v>
      </c>
      <c r="G68834" t="s">
        <v>10</v>
      </c>
    </row>
    <row r="68835" spans="1:7" x14ac:dyDescent="0.25">
      <c r="A68835" t="s">
        <v>97247</v>
      </c>
      <c r="B68835" t="s">
        <v>9</v>
      </c>
      <c r="C68835" t="s">
        <v>9</v>
      </c>
      <c r="D68835" t="s">
        <v>9</v>
      </c>
      <c r="E68835" t="s">
        <v>9</v>
      </c>
      <c r="F68835" t="s">
        <v>10</v>
      </c>
      <c r="G68835" t="s">
        <v>10</v>
      </c>
    </row>
    <row r="68836" spans="1:7" x14ac:dyDescent="0.25">
      <c r="A68836" t="s">
        <v>97248</v>
      </c>
      <c r="B68836" t="s">
        <v>9</v>
      </c>
      <c r="C68836" t="s">
        <v>260</v>
      </c>
      <c r="D68836" t="s">
        <v>9</v>
      </c>
      <c r="E68836" t="s">
        <v>9</v>
      </c>
      <c r="F68836" t="s">
        <v>10</v>
      </c>
      <c r="G68836" t="s">
        <v>10</v>
      </c>
    </row>
    <row r="68837" spans="1:7" x14ac:dyDescent="0.25">
      <c r="A68837" t="s">
        <v>97249</v>
      </c>
      <c r="B68837" t="s">
        <v>9</v>
      </c>
      <c r="C68837" t="s">
        <v>9</v>
      </c>
      <c r="D68837" t="s">
        <v>9</v>
      </c>
      <c r="E68837" t="s">
        <v>9</v>
      </c>
      <c r="F68837" t="s">
        <v>10</v>
      </c>
      <c r="G68837" t="s">
        <v>10</v>
      </c>
    </row>
    <row r="68838" spans="1:7" x14ac:dyDescent="0.25">
      <c r="A68838" t="s">
        <v>97250</v>
      </c>
      <c r="B68838" t="s">
        <v>9</v>
      </c>
      <c r="C68838" t="s">
        <v>66671</v>
      </c>
      <c r="D68838" t="s">
        <v>97251</v>
      </c>
      <c r="E68838" t="s">
        <v>9</v>
      </c>
      <c r="F68838" t="s">
        <v>19403</v>
      </c>
      <c r="G68838" t="s">
        <v>9388</v>
      </c>
    </row>
    <row r="68839" spans="1:7" x14ac:dyDescent="0.25">
      <c r="A68839" t="s">
        <v>97252</v>
      </c>
      <c r="B68839" t="s">
        <v>9</v>
      </c>
      <c r="C68839" t="s">
        <v>9</v>
      </c>
      <c r="D68839" t="s">
        <v>9</v>
      </c>
      <c r="E68839" t="s">
        <v>9</v>
      </c>
      <c r="F68839" t="s">
        <v>10</v>
      </c>
      <c r="G68839" t="s">
        <v>10</v>
      </c>
    </row>
    <row r="68840" spans="1:7" x14ac:dyDescent="0.25">
      <c r="A68840" t="s">
        <v>97253</v>
      </c>
      <c r="B68840" t="s">
        <v>9</v>
      </c>
      <c r="C68840" t="s">
        <v>9</v>
      </c>
      <c r="D68840" t="s">
        <v>9</v>
      </c>
      <c r="E68840" t="s">
        <v>9</v>
      </c>
      <c r="F68840" t="s">
        <v>10</v>
      </c>
      <c r="G68840" t="s">
        <v>10</v>
      </c>
    </row>
    <row r="68841" spans="1:7" x14ac:dyDescent="0.25">
      <c r="A68841" t="s">
        <v>97254</v>
      </c>
      <c r="B68841" t="s">
        <v>9</v>
      </c>
      <c r="C68841" t="s">
        <v>349</v>
      </c>
      <c r="D68841" t="s">
        <v>9</v>
      </c>
      <c r="E68841" t="s">
        <v>9</v>
      </c>
      <c r="F68841" t="s">
        <v>10</v>
      </c>
      <c r="G68841" t="s">
        <v>10</v>
      </c>
    </row>
    <row r="68842" spans="1:7" x14ac:dyDescent="0.25">
      <c r="A68842" t="s">
        <v>97255</v>
      </c>
      <c r="B68842" t="s">
        <v>9</v>
      </c>
      <c r="C68842" t="s">
        <v>9</v>
      </c>
      <c r="D68842" t="s">
        <v>9</v>
      </c>
      <c r="E68842" t="s">
        <v>9</v>
      </c>
      <c r="F68842" t="s">
        <v>10</v>
      </c>
      <c r="G68842" t="s">
        <v>10</v>
      </c>
    </row>
    <row r="68843" spans="1:7" x14ac:dyDescent="0.25">
      <c r="A68843" t="s">
        <v>97256</v>
      </c>
      <c r="B68843" t="s">
        <v>9</v>
      </c>
      <c r="C68843" t="s">
        <v>9</v>
      </c>
      <c r="D68843" t="s">
        <v>9</v>
      </c>
      <c r="E68843" t="s">
        <v>9</v>
      </c>
      <c r="F68843" t="s">
        <v>10</v>
      </c>
      <c r="G68843" t="s">
        <v>10</v>
      </c>
    </row>
    <row r="68844" spans="1:7" x14ac:dyDescent="0.25">
      <c r="A68844" t="s">
        <v>97257</v>
      </c>
      <c r="B68844" t="s">
        <v>9</v>
      </c>
      <c r="C68844" t="s">
        <v>9</v>
      </c>
      <c r="D68844" t="s">
        <v>619</v>
      </c>
      <c r="E68844" t="s">
        <v>9</v>
      </c>
      <c r="F68844" t="s">
        <v>10</v>
      </c>
      <c r="G68844" t="s">
        <v>10</v>
      </c>
    </row>
    <row r="68845" spans="1:7" x14ac:dyDescent="0.25">
      <c r="A68845" t="s">
        <v>97258</v>
      </c>
      <c r="B68845" t="s">
        <v>9</v>
      </c>
      <c r="C68845" t="s">
        <v>9</v>
      </c>
      <c r="D68845" t="s">
        <v>9</v>
      </c>
      <c r="E68845" t="s">
        <v>9</v>
      </c>
      <c r="F68845" t="s">
        <v>10</v>
      </c>
      <c r="G68845" t="s">
        <v>10</v>
      </c>
    </row>
    <row r="68846" spans="1:7" x14ac:dyDescent="0.25">
      <c r="A68846" t="s">
        <v>97259</v>
      </c>
      <c r="B68846" t="s">
        <v>9</v>
      </c>
      <c r="C68846" t="s">
        <v>9</v>
      </c>
      <c r="D68846" t="s">
        <v>1264</v>
      </c>
      <c r="E68846" t="s">
        <v>9</v>
      </c>
      <c r="F68846" t="s">
        <v>10</v>
      </c>
      <c r="G68846" t="s">
        <v>10</v>
      </c>
    </row>
    <row r="68847" spans="1:7" x14ac:dyDescent="0.25">
      <c r="A68847" t="s">
        <v>97260</v>
      </c>
      <c r="B68847" t="s">
        <v>9</v>
      </c>
      <c r="C68847" t="s">
        <v>9</v>
      </c>
      <c r="D68847" t="s">
        <v>9</v>
      </c>
      <c r="E68847" t="s">
        <v>9</v>
      </c>
      <c r="F68847" t="s">
        <v>10</v>
      </c>
      <c r="G68847" t="s">
        <v>10</v>
      </c>
    </row>
    <row r="68848" spans="1:7" x14ac:dyDescent="0.25">
      <c r="A68848" t="s">
        <v>97261</v>
      </c>
      <c r="B68848" t="s">
        <v>9</v>
      </c>
      <c r="C68848" t="s">
        <v>260</v>
      </c>
      <c r="D68848" t="s">
        <v>9</v>
      </c>
      <c r="E68848" t="s">
        <v>9</v>
      </c>
      <c r="F68848" t="s">
        <v>10</v>
      </c>
      <c r="G68848" t="s">
        <v>10</v>
      </c>
    </row>
    <row r="68849" spans="1:7" x14ac:dyDescent="0.25">
      <c r="A68849" t="s">
        <v>97262</v>
      </c>
      <c r="B68849" t="s">
        <v>9</v>
      </c>
      <c r="C68849" t="s">
        <v>628</v>
      </c>
      <c r="D68849" t="s">
        <v>871</v>
      </c>
      <c r="E68849" t="s">
        <v>9</v>
      </c>
      <c r="F68849" t="s">
        <v>10</v>
      </c>
      <c r="G68849" t="s">
        <v>10</v>
      </c>
    </row>
    <row r="68850" spans="1:7" x14ac:dyDescent="0.25">
      <c r="A68850" t="s">
        <v>97263</v>
      </c>
      <c r="B68850" t="s">
        <v>9</v>
      </c>
      <c r="C68850" t="s">
        <v>2085</v>
      </c>
      <c r="D68850" t="s">
        <v>9</v>
      </c>
      <c r="E68850" t="s">
        <v>9</v>
      </c>
      <c r="F68850" t="s">
        <v>10</v>
      </c>
      <c r="G68850" t="s">
        <v>10</v>
      </c>
    </row>
    <row r="68851" spans="1:7" x14ac:dyDescent="0.25">
      <c r="A68851" t="s">
        <v>97264</v>
      </c>
      <c r="B68851" t="s">
        <v>9</v>
      </c>
      <c r="C68851" t="s">
        <v>4052</v>
      </c>
      <c r="D68851" t="s">
        <v>97265</v>
      </c>
      <c r="E68851" t="s">
        <v>9</v>
      </c>
      <c r="F68851" t="s">
        <v>2010</v>
      </c>
      <c r="G68851" t="s">
        <v>3825</v>
      </c>
    </row>
    <row r="68852" spans="1:7" x14ac:dyDescent="0.25">
      <c r="A68852" t="s">
        <v>97266</v>
      </c>
      <c r="B68852" t="s">
        <v>9</v>
      </c>
      <c r="C68852" t="s">
        <v>29131</v>
      </c>
      <c r="D68852" t="s">
        <v>97267</v>
      </c>
      <c r="E68852" t="s">
        <v>9</v>
      </c>
      <c r="F68852" t="s">
        <v>118</v>
      </c>
      <c r="G68852" t="s">
        <v>51</v>
      </c>
    </row>
    <row r="68853" spans="1:7" x14ac:dyDescent="0.25">
      <c r="A68853" t="s">
        <v>97268</v>
      </c>
      <c r="B68853" t="s">
        <v>9</v>
      </c>
      <c r="C68853" t="s">
        <v>777</v>
      </c>
      <c r="D68853" t="s">
        <v>97269</v>
      </c>
      <c r="E68853" t="s">
        <v>9</v>
      </c>
      <c r="F68853" t="s">
        <v>10</v>
      </c>
      <c r="G68853" t="s">
        <v>10</v>
      </c>
    </row>
    <row r="68854" spans="1:7" x14ac:dyDescent="0.25">
      <c r="A68854" t="s">
        <v>97270</v>
      </c>
      <c r="B68854" t="s">
        <v>9</v>
      </c>
      <c r="C68854" t="s">
        <v>9</v>
      </c>
      <c r="D68854" t="s">
        <v>9</v>
      </c>
      <c r="E68854" t="s">
        <v>9</v>
      </c>
      <c r="F68854" t="s">
        <v>10</v>
      </c>
      <c r="G68854" t="s">
        <v>10</v>
      </c>
    </row>
    <row r="68855" spans="1:7" x14ac:dyDescent="0.25">
      <c r="A68855" t="s">
        <v>97271</v>
      </c>
      <c r="B68855" t="s">
        <v>9</v>
      </c>
      <c r="C68855" t="s">
        <v>349</v>
      </c>
      <c r="D68855" t="s">
        <v>9</v>
      </c>
      <c r="E68855" t="s">
        <v>9</v>
      </c>
      <c r="F68855" t="s">
        <v>10</v>
      </c>
      <c r="G68855" t="s">
        <v>10</v>
      </c>
    </row>
    <row r="68856" spans="1:7" x14ac:dyDescent="0.25">
      <c r="A68856" t="s">
        <v>97272</v>
      </c>
      <c r="B68856" t="s">
        <v>9</v>
      </c>
      <c r="C68856" t="s">
        <v>291</v>
      </c>
      <c r="D68856" t="s">
        <v>9</v>
      </c>
      <c r="E68856" t="s">
        <v>9</v>
      </c>
      <c r="F68856" t="s">
        <v>10</v>
      </c>
      <c r="G68856" t="s">
        <v>10</v>
      </c>
    </row>
    <row r="68857" spans="1:7" x14ac:dyDescent="0.25">
      <c r="A68857" t="s">
        <v>97273</v>
      </c>
      <c r="B68857" t="s">
        <v>9</v>
      </c>
      <c r="C68857" t="s">
        <v>74</v>
      </c>
      <c r="D68857" t="s">
        <v>9</v>
      </c>
      <c r="E68857" t="s">
        <v>9</v>
      </c>
      <c r="F68857" t="s">
        <v>10</v>
      </c>
      <c r="G68857" t="s">
        <v>10</v>
      </c>
    </row>
    <row r="68858" spans="1:7" x14ac:dyDescent="0.25">
      <c r="A68858" t="s">
        <v>97274</v>
      </c>
      <c r="B68858" t="s">
        <v>9</v>
      </c>
      <c r="C68858" t="s">
        <v>33235</v>
      </c>
      <c r="D68858" t="s">
        <v>97275</v>
      </c>
      <c r="E68858" t="s">
        <v>9</v>
      </c>
      <c r="F68858" t="s">
        <v>10</v>
      </c>
      <c r="G68858" t="s">
        <v>10</v>
      </c>
    </row>
    <row r="68859" spans="1:7" x14ac:dyDescent="0.25">
      <c r="A68859" t="s">
        <v>97276</v>
      </c>
      <c r="B68859" t="s">
        <v>9</v>
      </c>
      <c r="C68859" t="s">
        <v>41137</v>
      </c>
      <c r="D68859" t="s">
        <v>97277</v>
      </c>
      <c r="E68859" t="s">
        <v>9</v>
      </c>
      <c r="F68859" t="s">
        <v>10</v>
      </c>
      <c r="G68859" t="s">
        <v>706</v>
      </c>
    </row>
    <row r="68860" spans="1:7" x14ac:dyDescent="0.25">
      <c r="A68860" t="s">
        <v>97278</v>
      </c>
      <c r="B68860" t="s">
        <v>9</v>
      </c>
      <c r="C68860" t="s">
        <v>9</v>
      </c>
      <c r="D68860" t="s">
        <v>9</v>
      </c>
      <c r="E68860" t="s">
        <v>9</v>
      </c>
      <c r="F68860" t="s">
        <v>10</v>
      </c>
      <c r="G68860" t="s">
        <v>10</v>
      </c>
    </row>
    <row r="68861" spans="1:7" x14ac:dyDescent="0.25">
      <c r="A68861" t="s">
        <v>97279</v>
      </c>
      <c r="B68861" t="s">
        <v>9</v>
      </c>
      <c r="C68861" t="s">
        <v>9</v>
      </c>
      <c r="D68861" t="s">
        <v>9</v>
      </c>
      <c r="E68861" t="s">
        <v>9</v>
      </c>
      <c r="F68861" t="s">
        <v>10</v>
      </c>
      <c r="G68861" t="s">
        <v>10</v>
      </c>
    </row>
    <row r="68862" spans="1:7" x14ac:dyDescent="0.25">
      <c r="A68862" t="s">
        <v>97280</v>
      </c>
      <c r="B68862" t="s">
        <v>9</v>
      </c>
      <c r="C68862" t="s">
        <v>33382</v>
      </c>
      <c r="D68862" t="s">
        <v>97281</v>
      </c>
      <c r="E68862" t="s">
        <v>9</v>
      </c>
      <c r="F68862" t="s">
        <v>10</v>
      </c>
      <c r="G68862" t="s">
        <v>12173</v>
      </c>
    </row>
    <row r="68863" spans="1:7" x14ac:dyDescent="0.25">
      <c r="A68863" t="s">
        <v>97282</v>
      </c>
      <c r="B68863" t="s">
        <v>9</v>
      </c>
      <c r="C68863" t="s">
        <v>9</v>
      </c>
      <c r="D68863" t="s">
        <v>9</v>
      </c>
      <c r="E68863" t="s">
        <v>9</v>
      </c>
      <c r="F68863" t="s">
        <v>10</v>
      </c>
      <c r="G68863" t="s">
        <v>10</v>
      </c>
    </row>
    <row r="68864" spans="1:7" x14ac:dyDescent="0.25">
      <c r="A68864" t="s">
        <v>97283</v>
      </c>
      <c r="B68864" t="s">
        <v>9</v>
      </c>
      <c r="C68864" t="s">
        <v>260</v>
      </c>
      <c r="D68864" t="s">
        <v>9</v>
      </c>
      <c r="E68864" t="s">
        <v>9</v>
      </c>
      <c r="F68864" t="s">
        <v>10</v>
      </c>
      <c r="G68864" t="s">
        <v>10</v>
      </c>
    </row>
    <row r="68865" spans="1:7" x14ac:dyDescent="0.25">
      <c r="A68865" t="s">
        <v>97284</v>
      </c>
      <c r="B68865" t="s">
        <v>9</v>
      </c>
      <c r="C68865" t="s">
        <v>13187</v>
      </c>
      <c r="D68865" t="s">
        <v>97285</v>
      </c>
      <c r="E68865" t="s">
        <v>9</v>
      </c>
      <c r="F68865" t="s">
        <v>10</v>
      </c>
      <c r="G68865" t="s">
        <v>10</v>
      </c>
    </row>
    <row r="68866" spans="1:7" x14ac:dyDescent="0.25">
      <c r="A68866" t="s">
        <v>97286</v>
      </c>
      <c r="B68866" t="s">
        <v>9</v>
      </c>
      <c r="C68866" t="s">
        <v>260</v>
      </c>
      <c r="D68866" t="s">
        <v>9</v>
      </c>
      <c r="E68866" t="s">
        <v>9</v>
      </c>
      <c r="F68866" t="s">
        <v>10</v>
      </c>
      <c r="G68866" t="s">
        <v>10</v>
      </c>
    </row>
    <row r="68867" spans="1:7" x14ac:dyDescent="0.25">
      <c r="A68867" t="s">
        <v>97287</v>
      </c>
      <c r="B68867" t="s">
        <v>9</v>
      </c>
      <c r="C68867" t="s">
        <v>260</v>
      </c>
      <c r="D68867" t="s">
        <v>3836</v>
      </c>
      <c r="E68867" t="s">
        <v>9</v>
      </c>
      <c r="F68867" t="s">
        <v>10</v>
      </c>
      <c r="G68867" t="s">
        <v>10</v>
      </c>
    </row>
    <row r="68868" spans="1:7" x14ac:dyDescent="0.25">
      <c r="A68868" t="s">
        <v>97288</v>
      </c>
      <c r="B68868" t="s">
        <v>9</v>
      </c>
      <c r="C68868" t="s">
        <v>628</v>
      </c>
      <c r="D68868" t="s">
        <v>619</v>
      </c>
      <c r="E68868" t="s">
        <v>9</v>
      </c>
      <c r="F68868" t="s">
        <v>10</v>
      </c>
      <c r="G68868" t="s">
        <v>10</v>
      </c>
    </row>
    <row r="68869" spans="1:7" x14ac:dyDescent="0.25">
      <c r="A68869" t="s">
        <v>97289</v>
      </c>
      <c r="B68869" t="s">
        <v>9</v>
      </c>
      <c r="C68869" t="s">
        <v>9</v>
      </c>
      <c r="D68869" t="s">
        <v>9</v>
      </c>
      <c r="E68869" t="s">
        <v>9</v>
      </c>
      <c r="F68869" t="s">
        <v>10</v>
      </c>
      <c r="G68869" t="s">
        <v>10</v>
      </c>
    </row>
    <row r="68870" spans="1:7" x14ac:dyDescent="0.25">
      <c r="A68870" t="s">
        <v>97290</v>
      </c>
      <c r="B68870" t="s">
        <v>9</v>
      </c>
      <c r="C68870" t="s">
        <v>260</v>
      </c>
      <c r="D68870" t="s">
        <v>9</v>
      </c>
      <c r="E68870" t="s">
        <v>9</v>
      </c>
      <c r="F68870" t="s">
        <v>10</v>
      </c>
      <c r="G68870" t="s">
        <v>10</v>
      </c>
    </row>
    <row r="68871" spans="1:7" x14ac:dyDescent="0.25">
      <c r="A68871" t="s">
        <v>97291</v>
      </c>
      <c r="B68871" t="s">
        <v>9</v>
      </c>
      <c r="C68871" t="s">
        <v>9</v>
      </c>
      <c r="D68871" t="s">
        <v>9</v>
      </c>
      <c r="E68871" t="s">
        <v>9</v>
      </c>
      <c r="F68871" t="s">
        <v>10</v>
      </c>
      <c r="G68871" t="s">
        <v>10</v>
      </c>
    </row>
    <row r="68872" spans="1:7" x14ac:dyDescent="0.25">
      <c r="A68872" t="s">
        <v>97292</v>
      </c>
      <c r="B68872" t="s">
        <v>9</v>
      </c>
      <c r="C68872" t="s">
        <v>260</v>
      </c>
      <c r="D68872" t="s">
        <v>9</v>
      </c>
      <c r="E68872" t="s">
        <v>9</v>
      </c>
      <c r="F68872" t="s">
        <v>10</v>
      </c>
      <c r="G68872" t="s">
        <v>10</v>
      </c>
    </row>
    <row r="68873" spans="1:7" x14ac:dyDescent="0.25">
      <c r="A68873" t="s">
        <v>97293</v>
      </c>
      <c r="B68873" t="s">
        <v>9</v>
      </c>
      <c r="C68873" t="s">
        <v>957</v>
      </c>
      <c r="D68873" t="s">
        <v>73494</v>
      </c>
      <c r="E68873" t="s">
        <v>9</v>
      </c>
      <c r="F68873" t="s">
        <v>10</v>
      </c>
      <c r="G68873" t="s">
        <v>10</v>
      </c>
    </row>
    <row r="68874" spans="1:7" x14ac:dyDescent="0.25">
      <c r="A68874" t="s">
        <v>97294</v>
      </c>
      <c r="B68874" t="s">
        <v>9</v>
      </c>
      <c r="C68874" t="s">
        <v>653</v>
      </c>
      <c r="D68874" t="s">
        <v>9</v>
      </c>
      <c r="E68874" t="s">
        <v>9</v>
      </c>
      <c r="F68874" t="s">
        <v>10</v>
      </c>
      <c r="G68874" t="s">
        <v>10</v>
      </c>
    </row>
    <row r="68875" spans="1:7" x14ac:dyDescent="0.25">
      <c r="A68875" t="s">
        <v>97295</v>
      </c>
      <c r="B68875" t="s">
        <v>9</v>
      </c>
      <c r="C68875" t="s">
        <v>9</v>
      </c>
      <c r="D68875" t="s">
        <v>9</v>
      </c>
      <c r="E68875" t="s">
        <v>9</v>
      </c>
      <c r="F68875" t="s">
        <v>10</v>
      </c>
      <c r="G68875" t="s">
        <v>10</v>
      </c>
    </row>
    <row r="68876" spans="1:7" x14ac:dyDescent="0.25">
      <c r="A68876" t="s">
        <v>97296</v>
      </c>
      <c r="B68876" t="s">
        <v>9</v>
      </c>
      <c r="C68876" t="s">
        <v>9</v>
      </c>
      <c r="D68876" t="s">
        <v>9</v>
      </c>
      <c r="E68876" t="s">
        <v>9</v>
      </c>
      <c r="F68876" t="s">
        <v>10</v>
      </c>
      <c r="G68876" t="s">
        <v>10</v>
      </c>
    </row>
    <row r="68877" spans="1:7" x14ac:dyDescent="0.25">
      <c r="A68877" t="s">
        <v>97297</v>
      </c>
      <c r="B68877" t="s">
        <v>9</v>
      </c>
      <c r="C68877" t="s">
        <v>22741</v>
      </c>
      <c r="D68877" t="s">
        <v>97298</v>
      </c>
      <c r="E68877" t="s">
        <v>9</v>
      </c>
      <c r="F68877" t="s">
        <v>2010</v>
      </c>
      <c r="G68877" t="s">
        <v>4911</v>
      </c>
    </row>
    <row r="68878" spans="1:7" x14ac:dyDescent="0.25">
      <c r="A68878" t="s">
        <v>97299</v>
      </c>
      <c r="B68878" t="s">
        <v>9</v>
      </c>
      <c r="C68878" t="s">
        <v>619</v>
      </c>
      <c r="D68878" t="s">
        <v>1550</v>
      </c>
      <c r="E68878" t="s">
        <v>9</v>
      </c>
      <c r="F68878" t="s">
        <v>10</v>
      </c>
      <c r="G68878" t="s">
        <v>10</v>
      </c>
    </row>
    <row r="68879" spans="1:7" x14ac:dyDescent="0.25">
      <c r="A68879" t="s">
        <v>97300</v>
      </c>
      <c r="B68879" t="s">
        <v>9</v>
      </c>
      <c r="C68879" t="s">
        <v>17057</v>
      </c>
      <c r="D68879" t="s">
        <v>97301</v>
      </c>
      <c r="E68879" t="s">
        <v>9</v>
      </c>
      <c r="F68879" t="s">
        <v>10</v>
      </c>
      <c r="G68879" t="s">
        <v>10</v>
      </c>
    </row>
    <row r="68880" spans="1:7" x14ac:dyDescent="0.25">
      <c r="A68880" t="s">
        <v>97302</v>
      </c>
      <c r="B68880" t="s">
        <v>9</v>
      </c>
      <c r="C68880" t="s">
        <v>30098</v>
      </c>
      <c r="D68880" t="s">
        <v>97303</v>
      </c>
      <c r="E68880" t="s">
        <v>9</v>
      </c>
      <c r="F68880" t="s">
        <v>10</v>
      </c>
      <c r="G68880" t="s">
        <v>97304</v>
      </c>
    </row>
    <row r="68881" spans="1:7" x14ac:dyDescent="0.25">
      <c r="A68881" t="s">
        <v>97305</v>
      </c>
      <c r="B68881" t="s">
        <v>9</v>
      </c>
      <c r="C68881" t="s">
        <v>9</v>
      </c>
      <c r="D68881" t="s">
        <v>277</v>
      </c>
      <c r="E68881" t="s">
        <v>9</v>
      </c>
      <c r="F68881" t="s">
        <v>10</v>
      </c>
      <c r="G68881" t="s">
        <v>10</v>
      </c>
    </row>
    <row r="68882" spans="1:7" x14ac:dyDescent="0.25">
      <c r="A68882" t="s">
        <v>97306</v>
      </c>
      <c r="B68882" t="s">
        <v>9</v>
      </c>
      <c r="C68882" t="s">
        <v>3885</v>
      </c>
      <c r="D68882" t="s">
        <v>97307</v>
      </c>
      <c r="E68882" t="s">
        <v>9</v>
      </c>
      <c r="F68882" t="s">
        <v>10</v>
      </c>
      <c r="G68882" t="s">
        <v>10</v>
      </c>
    </row>
    <row r="68883" spans="1:7" x14ac:dyDescent="0.25">
      <c r="A68883" t="s">
        <v>97308</v>
      </c>
      <c r="B68883" t="s">
        <v>9</v>
      </c>
      <c r="C68883" t="s">
        <v>349</v>
      </c>
      <c r="D68883" t="s">
        <v>9</v>
      </c>
      <c r="E68883" t="s">
        <v>9</v>
      </c>
      <c r="F68883" t="s">
        <v>10</v>
      </c>
      <c r="G68883" t="s">
        <v>10</v>
      </c>
    </row>
    <row r="68884" spans="1:7" x14ac:dyDescent="0.25">
      <c r="A68884" t="s">
        <v>97309</v>
      </c>
      <c r="B68884" t="s">
        <v>9</v>
      </c>
      <c r="C68884" t="s">
        <v>9</v>
      </c>
      <c r="D68884" t="s">
        <v>9</v>
      </c>
      <c r="E68884" t="s">
        <v>9</v>
      </c>
      <c r="F68884" t="s">
        <v>10</v>
      </c>
      <c r="G68884" t="s">
        <v>10</v>
      </c>
    </row>
    <row r="68885" spans="1:7" x14ac:dyDescent="0.25">
      <c r="A68885" t="s">
        <v>97310</v>
      </c>
      <c r="B68885" t="s">
        <v>9</v>
      </c>
      <c r="C68885" t="s">
        <v>17038</v>
      </c>
      <c r="D68885" t="s">
        <v>97311</v>
      </c>
      <c r="E68885" t="s">
        <v>9</v>
      </c>
      <c r="F68885" t="s">
        <v>10</v>
      </c>
      <c r="G68885" t="s">
        <v>10</v>
      </c>
    </row>
    <row r="68886" spans="1:7" x14ac:dyDescent="0.25">
      <c r="A68886" t="s">
        <v>97312</v>
      </c>
      <c r="B68886" t="s">
        <v>9</v>
      </c>
      <c r="C68886" t="s">
        <v>13505</v>
      </c>
      <c r="D68886" t="s">
        <v>97313</v>
      </c>
      <c r="E68886" t="s">
        <v>9</v>
      </c>
      <c r="F68886" t="s">
        <v>30336</v>
      </c>
      <c r="G68886" t="s">
        <v>124</v>
      </c>
    </row>
    <row r="68887" spans="1:7" x14ac:dyDescent="0.25">
      <c r="A68887" t="s">
        <v>97314</v>
      </c>
      <c r="B68887" t="s">
        <v>9</v>
      </c>
      <c r="C68887" t="s">
        <v>9</v>
      </c>
      <c r="D68887" t="s">
        <v>9</v>
      </c>
      <c r="E68887" t="s">
        <v>9</v>
      </c>
      <c r="F68887" t="s">
        <v>10</v>
      </c>
      <c r="G68887" t="s">
        <v>10</v>
      </c>
    </row>
    <row r="68888" spans="1:7" x14ac:dyDescent="0.25">
      <c r="A68888" t="s">
        <v>97315</v>
      </c>
      <c r="B68888" t="s">
        <v>9</v>
      </c>
      <c r="C68888" t="s">
        <v>9</v>
      </c>
      <c r="D68888" t="s">
        <v>9</v>
      </c>
      <c r="E68888" t="s">
        <v>9</v>
      </c>
      <c r="F68888" t="s">
        <v>10</v>
      </c>
      <c r="G68888" t="s">
        <v>10</v>
      </c>
    </row>
    <row r="68889" spans="1:7" x14ac:dyDescent="0.25">
      <c r="A68889" t="s">
        <v>97316</v>
      </c>
      <c r="B68889" t="s">
        <v>9</v>
      </c>
      <c r="C68889" t="s">
        <v>30850</v>
      </c>
      <c r="D68889" t="s">
        <v>97317</v>
      </c>
      <c r="E68889" t="s">
        <v>9</v>
      </c>
      <c r="F68889" t="s">
        <v>10</v>
      </c>
      <c r="G68889" t="s">
        <v>10</v>
      </c>
    </row>
    <row r="68890" spans="1:7" x14ac:dyDescent="0.25">
      <c r="A68890" t="s">
        <v>97318</v>
      </c>
      <c r="B68890" t="s">
        <v>9</v>
      </c>
      <c r="C68890" t="s">
        <v>3836</v>
      </c>
      <c r="D68890" t="s">
        <v>97319</v>
      </c>
      <c r="E68890" t="s">
        <v>9</v>
      </c>
      <c r="F68890" t="s">
        <v>10</v>
      </c>
      <c r="G68890" t="s">
        <v>10</v>
      </c>
    </row>
    <row r="68891" spans="1:7" x14ac:dyDescent="0.25">
      <c r="A68891" t="s">
        <v>97320</v>
      </c>
      <c r="B68891" t="s">
        <v>9</v>
      </c>
      <c r="C68891" t="s">
        <v>136</v>
      </c>
      <c r="D68891" t="s">
        <v>9</v>
      </c>
      <c r="E68891" t="s">
        <v>9</v>
      </c>
      <c r="F68891" t="s">
        <v>10</v>
      </c>
      <c r="G68891" t="s">
        <v>10</v>
      </c>
    </row>
    <row r="68892" spans="1:7" x14ac:dyDescent="0.25">
      <c r="A68892" t="s">
        <v>97321</v>
      </c>
      <c r="B68892" t="s">
        <v>9</v>
      </c>
      <c r="C68892" t="s">
        <v>9</v>
      </c>
      <c r="D68892" t="s">
        <v>9</v>
      </c>
      <c r="E68892" t="s">
        <v>9</v>
      </c>
      <c r="F68892" t="s">
        <v>10</v>
      </c>
      <c r="G68892" t="s">
        <v>10</v>
      </c>
    </row>
    <row r="68893" spans="1:7" x14ac:dyDescent="0.25">
      <c r="A68893" t="s">
        <v>97322</v>
      </c>
      <c r="B68893" t="s">
        <v>9</v>
      </c>
      <c r="C68893" t="s">
        <v>667</v>
      </c>
      <c r="D68893" t="s">
        <v>1027</v>
      </c>
      <c r="E68893" t="s">
        <v>9</v>
      </c>
      <c r="F68893" t="s">
        <v>10</v>
      </c>
      <c r="G68893" t="s">
        <v>10</v>
      </c>
    </row>
    <row r="68894" spans="1:7" x14ac:dyDescent="0.25">
      <c r="A68894" t="s">
        <v>97323</v>
      </c>
      <c r="B68894" t="s">
        <v>9</v>
      </c>
      <c r="C68894" t="s">
        <v>9</v>
      </c>
      <c r="D68894" t="s">
        <v>74</v>
      </c>
      <c r="E68894" t="s">
        <v>9</v>
      </c>
      <c r="F68894" t="s">
        <v>10</v>
      </c>
      <c r="G68894" t="s">
        <v>10</v>
      </c>
    </row>
    <row r="68895" spans="1:7" x14ac:dyDescent="0.25">
      <c r="A68895" t="s">
        <v>97324</v>
      </c>
      <c r="B68895" t="s">
        <v>9</v>
      </c>
      <c r="C68895" t="s">
        <v>441</v>
      </c>
      <c r="D68895" t="s">
        <v>97325</v>
      </c>
      <c r="E68895" t="s">
        <v>9</v>
      </c>
      <c r="F68895" t="s">
        <v>10</v>
      </c>
      <c r="G68895" t="s">
        <v>10</v>
      </c>
    </row>
    <row r="68896" spans="1:7" x14ac:dyDescent="0.25">
      <c r="A68896" t="s">
        <v>97326</v>
      </c>
      <c r="B68896" t="s">
        <v>9</v>
      </c>
      <c r="C68896" t="s">
        <v>9</v>
      </c>
      <c r="D68896" t="s">
        <v>9</v>
      </c>
      <c r="E68896" t="s">
        <v>9</v>
      </c>
      <c r="F68896" t="s">
        <v>10</v>
      </c>
      <c r="G68896" t="s">
        <v>10</v>
      </c>
    </row>
    <row r="68897" spans="1:7" x14ac:dyDescent="0.25">
      <c r="A68897" t="s">
        <v>97327</v>
      </c>
      <c r="B68897" t="s">
        <v>9</v>
      </c>
      <c r="C68897" t="s">
        <v>9</v>
      </c>
      <c r="D68897" t="s">
        <v>9</v>
      </c>
      <c r="E68897" t="s">
        <v>9</v>
      </c>
      <c r="F68897" t="s">
        <v>10</v>
      </c>
      <c r="G68897" t="s">
        <v>10</v>
      </c>
    </row>
    <row r="68898" spans="1:7" x14ac:dyDescent="0.25">
      <c r="A68898" t="s">
        <v>97328</v>
      </c>
      <c r="B68898" t="s">
        <v>9</v>
      </c>
      <c r="C68898" t="s">
        <v>485</v>
      </c>
      <c r="D68898" t="s">
        <v>17304</v>
      </c>
      <c r="E68898" t="s">
        <v>9</v>
      </c>
      <c r="F68898" t="s">
        <v>10</v>
      </c>
      <c r="G68898" t="s">
        <v>10</v>
      </c>
    </row>
    <row r="68899" spans="1:7" x14ac:dyDescent="0.25">
      <c r="A68899" t="s">
        <v>97329</v>
      </c>
      <c r="B68899" t="s">
        <v>9</v>
      </c>
      <c r="C68899" t="s">
        <v>22082</v>
      </c>
      <c r="D68899" t="s">
        <v>97330</v>
      </c>
      <c r="E68899" t="s">
        <v>9</v>
      </c>
      <c r="F68899" t="s">
        <v>10</v>
      </c>
      <c r="G68899" t="s">
        <v>8795</v>
      </c>
    </row>
    <row r="68900" spans="1:7" x14ac:dyDescent="0.25">
      <c r="A68900" t="s">
        <v>97331</v>
      </c>
      <c r="B68900" t="s">
        <v>9</v>
      </c>
      <c r="C68900" t="s">
        <v>260</v>
      </c>
      <c r="D68900" t="s">
        <v>9</v>
      </c>
      <c r="E68900" t="s">
        <v>9</v>
      </c>
      <c r="F68900" t="s">
        <v>10</v>
      </c>
      <c r="G68900" t="s">
        <v>10</v>
      </c>
    </row>
    <row r="68901" spans="1:7" x14ac:dyDescent="0.25">
      <c r="A68901" t="s">
        <v>97332</v>
      </c>
      <c r="B68901" t="s">
        <v>9</v>
      </c>
      <c r="C68901" t="s">
        <v>9</v>
      </c>
      <c r="D68901" t="s">
        <v>9</v>
      </c>
      <c r="E68901" t="s">
        <v>9</v>
      </c>
      <c r="F68901" t="s">
        <v>10</v>
      </c>
      <c r="G68901" t="s">
        <v>10</v>
      </c>
    </row>
    <row r="68902" spans="1:7" x14ac:dyDescent="0.25">
      <c r="A68902" t="s">
        <v>97333</v>
      </c>
      <c r="B68902" t="s">
        <v>9</v>
      </c>
      <c r="C68902" t="s">
        <v>9</v>
      </c>
      <c r="D68902" t="s">
        <v>9</v>
      </c>
      <c r="E68902" t="s">
        <v>9</v>
      </c>
      <c r="F68902" t="s">
        <v>10</v>
      </c>
      <c r="G68902" t="s">
        <v>10</v>
      </c>
    </row>
    <row r="68903" spans="1:7" x14ac:dyDescent="0.25">
      <c r="A68903" t="s">
        <v>97334</v>
      </c>
      <c r="B68903" t="s">
        <v>9</v>
      </c>
      <c r="C68903" t="s">
        <v>9</v>
      </c>
      <c r="D68903" t="s">
        <v>9</v>
      </c>
      <c r="E68903" t="s">
        <v>9</v>
      </c>
      <c r="F68903" t="s">
        <v>10</v>
      </c>
      <c r="G68903" t="s">
        <v>10</v>
      </c>
    </row>
    <row r="68904" spans="1:7" x14ac:dyDescent="0.25">
      <c r="A68904" t="s">
        <v>97335</v>
      </c>
      <c r="B68904" t="s">
        <v>9</v>
      </c>
      <c r="C68904" t="s">
        <v>1082</v>
      </c>
      <c r="D68904" t="s">
        <v>97336</v>
      </c>
      <c r="E68904" t="s">
        <v>9</v>
      </c>
      <c r="F68904" t="s">
        <v>10</v>
      </c>
      <c r="G68904" t="s">
        <v>10</v>
      </c>
    </row>
    <row r="68905" spans="1:7" x14ac:dyDescent="0.25">
      <c r="A68905" t="s">
        <v>97337</v>
      </c>
      <c r="B68905" t="s">
        <v>9</v>
      </c>
      <c r="C68905" t="s">
        <v>804</v>
      </c>
      <c r="D68905" t="s">
        <v>9</v>
      </c>
      <c r="E68905" t="s">
        <v>9</v>
      </c>
      <c r="F68905" t="s">
        <v>10</v>
      </c>
      <c r="G68905" t="s">
        <v>10</v>
      </c>
    </row>
    <row r="68906" spans="1:7" x14ac:dyDescent="0.25">
      <c r="A68906" t="s">
        <v>97338</v>
      </c>
      <c r="B68906" t="s">
        <v>9</v>
      </c>
      <c r="C68906" t="s">
        <v>9</v>
      </c>
      <c r="D68906" t="s">
        <v>9</v>
      </c>
      <c r="E68906" t="s">
        <v>9</v>
      </c>
      <c r="F68906" t="s">
        <v>10</v>
      </c>
      <c r="G68906" t="s">
        <v>10</v>
      </c>
    </row>
    <row r="68907" spans="1:7" x14ac:dyDescent="0.25">
      <c r="A68907" t="s">
        <v>97339</v>
      </c>
      <c r="B68907" t="s">
        <v>9</v>
      </c>
      <c r="C68907" t="s">
        <v>9</v>
      </c>
      <c r="D68907" t="s">
        <v>10384</v>
      </c>
      <c r="E68907" t="s">
        <v>9</v>
      </c>
      <c r="F68907" t="s">
        <v>10</v>
      </c>
      <c r="G68907" t="s">
        <v>10</v>
      </c>
    </row>
    <row r="68908" spans="1:7" x14ac:dyDescent="0.25">
      <c r="A68908" t="s">
        <v>97340</v>
      </c>
      <c r="B68908" t="s">
        <v>9</v>
      </c>
      <c r="C68908" t="s">
        <v>260</v>
      </c>
      <c r="D68908" t="s">
        <v>9</v>
      </c>
      <c r="E68908" t="s">
        <v>9</v>
      </c>
      <c r="F68908" t="s">
        <v>10</v>
      </c>
      <c r="G68908" t="s">
        <v>10</v>
      </c>
    </row>
    <row r="68909" spans="1:7" x14ac:dyDescent="0.25">
      <c r="A68909" t="s">
        <v>97341</v>
      </c>
      <c r="B68909" t="s">
        <v>9</v>
      </c>
      <c r="C68909" t="s">
        <v>6010</v>
      </c>
      <c r="D68909" t="s">
        <v>97342</v>
      </c>
      <c r="E68909" t="s">
        <v>9</v>
      </c>
      <c r="F68909" t="s">
        <v>15</v>
      </c>
      <c r="G68909" t="s">
        <v>96473</v>
      </c>
    </row>
    <row r="68910" spans="1:7" x14ac:dyDescent="0.25">
      <c r="A68910" t="s">
        <v>97343</v>
      </c>
      <c r="B68910" t="s">
        <v>9</v>
      </c>
      <c r="C68910" t="s">
        <v>667</v>
      </c>
      <c r="D68910" t="s">
        <v>530</v>
      </c>
      <c r="E68910" t="s">
        <v>9</v>
      </c>
      <c r="F68910" t="s">
        <v>10</v>
      </c>
      <c r="G68910" t="s">
        <v>10</v>
      </c>
    </row>
    <row r="68911" spans="1:7" x14ac:dyDescent="0.25">
      <c r="A68911" t="s">
        <v>97344</v>
      </c>
      <c r="B68911" t="s">
        <v>9</v>
      </c>
      <c r="C68911" t="s">
        <v>546</v>
      </c>
      <c r="D68911" t="s">
        <v>3885</v>
      </c>
      <c r="E68911" t="s">
        <v>9</v>
      </c>
      <c r="F68911" t="s">
        <v>10</v>
      </c>
      <c r="G68911" t="s">
        <v>10</v>
      </c>
    </row>
    <row r="68912" spans="1:7" x14ac:dyDescent="0.25">
      <c r="A68912" t="s">
        <v>97345</v>
      </c>
      <c r="B68912" t="s">
        <v>9</v>
      </c>
      <c r="C68912" t="s">
        <v>7551</v>
      </c>
      <c r="D68912" t="s">
        <v>97346</v>
      </c>
      <c r="E68912" t="s">
        <v>9</v>
      </c>
      <c r="F68912" t="s">
        <v>10</v>
      </c>
      <c r="G68912" t="s">
        <v>10</v>
      </c>
    </row>
    <row r="68913" spans="1:7" x14ac:dyDescent="0.25">
      <c r="A68913" t="s">
        <v>97347</v>
      </c>
      <c r="B68913" t="s">
        <v>9</v>
      </c>
      <c r="C68913" t="s">
        <v>9</v>
      </c>
      <c r="D68913" t="s">
        <v>9</v>
      </c>
      <c r="E68913" t="s">
        <v>9</v>
      </c>
      <c r="F68913" t="s">
        <v>10</v>
      </c>
      <c r="G68913" t="s">
        <v>10</v>
      </c>
    </row>
    <row r="68914" spans="1:7" x14ac:dyDescent="0.25">
      <c r="A68914" t="s">
        <v>97348</v>
      </c>
      <c r="B68914" t="s">
        <v>9</v>
      </c>
      <c r="C68914" t="s">
        <v>9</v>
      </c>
      <c r="D68914" t="s">
        <v>9</v>
      </c>
      <c r="E68914" t="s">
        <v>9</v>
      </c>
      <c r="F68914" t="s">
        <v>10</v>
      </c>
      <c r="G68914" t="s">
        <v>10</v>
      </c>
    </row>
    <row r="68915" spans="1:7" x14ac:dyDescent="0.25">
      <c r="A68915" t="s">
        <v>97349</v>
      </c>
      <c r="B68915" t="s">
        <v>9</v>
      </c>
      <c r="C68915" t="s">
        <v>9</v>
      </c>
      <c r="D68915" t="s">
        <v>9</v>
      </c>
      <c r="E68915" t="s">
        <v>9</v>
      </c>
      <c r="F68915" t="s">
        <v>10</v>
      </c>
      <c r="G68915" t="s">
        <v>10</v>
      </c>
    </row>
    <row r="68916" spans="1:7" x14ac:dyDescent="0.25">
      <c r="A68916" t="s">
        <v>97350</v>
      </c>
      <c r="B68916" t="s">
        <v>9</v>
      </c>
      <c r="C68916" t="s">
        <v>2464</v>
      </c>
      <c r="D68916" t="s">
        <v>2968</v>
      </c>
      <c r="E68916" t="s">
        <v>9</v>
      </c>
      <c r="F68916" t="s">
        <v>10</v>
      </c>
      <c r="G68916" t="s">
        <v>10</v>
      </c>
    </row>
    <row r="68917" spans="1:7" x14ac:dyDescent="0.25">
      <c r="A68917" t="s">
        <v>97351</v>
      </c>
      <c r="B68917" t="s">
        <v>9</v>
      </c>
      <c r="C68917" t="s">
        <v>24763</v>
      </c>
      <c r="D68917" t="s">
        <v>97352</v>
      </c>
      <c r="E68917" t="s">
        <v>9</v>
      </c>
      <c r="F68917" t="s">
        <v>15</v>
      </c>
      <c r="G68917" t="s">
        <v>6216</v>
      </c>
    </row>
    <row r="68918" spans="1:7" x14ac:dyDescent="0.25">
      <c r="A68918" t="s">
        <v>97353</v>
      </c>
      <c r="B68918" t="s">
        <v>9</v>
      </c>
      <c r="C68918" t="s">
        <v>2600</v>
      </c>
      <c r="D68918" t="s">
        <v>47655</v>
      </c>
      <c r="E68918" t="s">
        <v>9</v>
      </c>
      <c r="F68918" t="s">
        <v>10</v>
      </c>
      <c r="G68918" t="s">
        <v>10</v>
      </c>
    </row>
    <row r="68919" spans="1:7" x14ac:dyDescent="0.25">
      <c r="A68919" t="s">
        <v>97354</v>
      </c>
      <c r="B68919" t="s">
        <v>9</v>
      </c>
      <c r="C68919" t="s">
        <v>17752</v>
      </c>
      <c r="D68919" t="s">
        <v>97355</v>
      </c>
      <c r="E68919" t="s">
        <v>9</v>
      </c>
      <c r="F68919" t="s">
        <v>10</v>
      </c>
      <c r="G68919" t="s">
        <v>10</v>
      </c>
    </row>
    <row r="68920" spans="1:7" x14ac:dyDescent="0.25">
      <c r="A68920" t="s">
        <v>97356</v>
      </c>
      <c r="B68920" t="s">
        <v>9</v>
      </c>
      <c r="C68920" t="s">
        <v>260</v>
      </c>
      <c r="D68920" t="s">
        <v>9</v>
      </c>
      <c r="E68920" t="s">
        <v>9</v>
      </c>
      <c r="F68920" t="s">
        <v>10</v>
      </c>
      <c r="G68920" t="s">
        <v>10</v>
      </c>
    </row>
    <row r="68921" spans="1:7" x14ac:dyDescent="0.25">
      <c r="A68921" t="s">
        <v>97357</v>
      </c>
      <c r="B68921" t="s">
        <v>9</v>
      </c>
      <c r="C68921" t="s">
        <v>260</v>
      </c>
      <c r="D68921" t="s">
        <v>9</v>
      </c>
      <c r="E68921" t="s">
        <v>9</v>
      </c>
      <c r="F68921" t="s">
        <v>10</v>
      </c>
      <c r="G68921" t="s">
        <v>10</v>
      </c>
    </row>
    <row r="68922" spans="1:7" x14ac:dyDescent="0.25">
      <c r="A68922" t="s">
        <v>97358</v>
      </c>
      <c r="B68922" t="s">
        <v>9</v>
      </c>
      <c r="C68922" t="s">
        <v>9</v>
      </c>
      <c r="D68922" t="s">
        <v>9</v>
      </c>
      <c r="E68922" t="s">
        <v>9</v>
      </c>
      <c r="F68922" t="s">
        <v>10</v>
      </c>
      <c r="G68922" t="s">
        <v>10</v>
      </c>
    </row>
    <row r="68923" spans="1:7" x14ac:dyDescent="0.25">
      <c r="A68923" t="s">
        <v>97359</v>
      </c>
      <c r="B68923" t="s">
        <v>9</v>
      </c>
      <c r="C68923" t="s">
        <v>9</v>
      </c>
      <c r="D68923" t="s">
        <v>9</v>
      </c>
      <c r="E68923" t="s">
        <v>9</v>
      </c>
      <c r="F68923" t="s">
        <v>10</v>
      </c>
      <c r="G68923" t="s">
        <v>10</v>
      </c>
    </row>
    <row r="68924" spans="1:7" x14ac:dyDescent="0.25">
      <c r="A68924" t="s">
        <v>97360</v>
      </c>
      <c r="B68924" t="s">
        <v>9</v>
      </c>
      <c r="C68924" t="s">
        <v>889</v>
      </c>
      <c r="D68924" t="s">
        <v>3769</v>
      </c>
      <c r="E68924" t="s">
        <v>9</v>
      </c>
      <c r="F68924" t="s">
        <v>10</v>
      </c>
      <c r="G68924" t="s">
        <v>10</v>
      </c>
    </row>
    <row r="68925" spans="1:7" x14ac:dyDescent="0.25">
      <c r="A68925" t="s">
        <v>97361</v>
      </c>
      <c r="B68925" t="s">
        <v>9</v>
      </c>
      <c r="C68925" t="s">
        <v>649</v>
      </c>
      <c r="D68925" t="s">
        <v>9</v>
      </c>
      <c r="E68925" t="s">
        <v>9</v>
      </c>
      <c r="F68925" t="s">
        <v>10</v>
      </c>
      <c r="G68925" t="s">
        <v>10</v>
      </c>
    </row>
    <row r="68926" spans="1:7" x14ac:dyDescent="0.25">
      <c r="A68926" t="s">
        <v>97362</v>
      </c>
      <c r="B68926" t="s">
        <v>9</v>
      </c>
      <c r="C68926" t="s">
        <v>136</v>
      </c>
      <c r="D68926" t="s">
        <v>277</v>
      </c>
      <c r="E68926" t="s">
        <v>9</v>
      </c>
      <c r="F68926" t="s">
        <v>10</v>
      </c>
      <c r="G68926" t="s">
        <v>10</v>
      </c>
    </row>
    <row r="68927" spans="1:7" x14ac:dyDescent="0.25">
      <c r="A68927" t="s">
        <v>97363</v>
      </c>
      <c r="B68927" t="s">
        <v>9</v>
      </c>
      <c r="C68927" t="s">
        <v>27</v>
      </c>
      <c r="D68927" t="s">
        <v>9</v>
      </c>
      <c r="E68927" t="s">
        <v>9</v>
      </c>
      <c r="F68927" t="s">
        <v>10</v>
      </c>
      <c r="G68927" t="s">
        <v>10</v>
      </c>
    </row>
    <row r="68928" spans="1:7" x14ac:dyDescent="0.25">
      <c r="A68928" t="s">
        <v>97364</v>
      </c>
      <c r="B68928" t="s">
        <v>9</v>
      </c>
      <c r="C68928" t="s">
        <v>628</v>
      </c>
      <c r="D68928" t="s">
        <v>9</v>
      </c>
      <c r="E68928" t="s">
        <v>9</v>
      </c>
      <c r="F68928" t="s">
        <v>10</v>
      </c>
      <c r="G68928" t="s">
        <v>10</v>
      </c>
    </row>
    <row r="68929" spans="1:7" x14ac:dyDescent="0.25">
      <c r="A68929" t="s">
        <v>97365</v>
      </c>
      <c r="B68929" t="s">
        <v>9</v>
      </c>
      <c r="C68929" t="s">
        <v>41034</v>
      </c>
      <c r="D68929" t="s">
        <v>97366</v>
      </c>
      <c r="E68929" t="s">
        <v>9</v>
      </c>
      <c r="F68929" t="s">
        <v>20410</v>
      </c>
      <c r="G68929" t="s">
        <v>560</v>
      </c>
    </row>
    <row r="68930" spans="1:7" x14ac:dyDescent="0.25">
      <c r="A68930" t="s">
        <v>97367</v>
      </c>
      <c r="B68930" t="s">
        <v>9</v>
      </c>
      <c r="C68930" t="s">
        <v>9</v>
      </c>
      <c r="D68930" t="s">
        <v>9</v>
      </c>
      <c r="E68930" t="s">
        <v>9</v>
      </c>
      <c r="F68930" t="s">
        <v>10</v>
      </c>
      <c r="G68930" t="s">
        <v>10</v>
      </c>
    </row>
    <row r="68931" spans="1:7" x14ac:dyDescent="0.25">
      <c r="A68931" t="s">
        <v>97368</v>
      </c>
      <c r="B68931" t="s">
        <v>9</v>
      </c>
      <c r="C68931" t="s">
        <v>62778</v>
      </c>
      <c r="D68931" t="s">
        <v>97369</v>
      </c>
      <c r="E68931" t="s">
        <v>9</v>
      </c>
      <c r="F68931" t="s">
        <v>15</v>
      </c>
      <c r="G68931" t="s">
        <v>5221</v>
      </c>
    </row>
    <row r="68932" spans="1:7" x14ac:dyDescent="0.25">
      <c r="A68932" t="s">
        <v>97370</v>
      </c>
      <c r="B68932" t="s">
        <v>9</v>
      </c>
      <c r="C68932" t="s">
        <v>14564</v>
      </c>
      <c r="D68932" t="s">
        <v>97371</v>
      </c>
      <c r="E68932" t="s">
        <v>9</v>
      </c>
      <c r="F68932" t="s">
        <v>15</v>
      </c>
      <c r="G68932" t="s">
        <v>92908</v>
      </c>
    </row>
    <row r="68933" spans="1:7" x14ac:dyDescent="0.25">
      <c r="A68933" t="s">
        <v>97372</v>
      </c>
      <c r="B68933" t="s">
        <v>9</v>
      </c>
      <c r="C68933" t="s">
        <v>9</v>
      </c>
      <c r="D68933" t="s">
        <v>9</v>
      </c>
      <c r="E68933" t="s">
        <v>9</v>
      </c>
      <c r="F68933" t="s">
        <v>10</v>
      </c>
      <c r="G68933" t="s">
        <v>10</v>
      </c>
    </row>
    <row r="68934" spans="1:7" x14ac:dyDescent="0.25">
      <c r="A68934" t="s">
        <v>97373</v>
      </c>
      <c r="B68934" t="s">
        <v>9</v>
      </c>
      <c r="C68934" t="s">
        <v>9</v>
      </c>
      <c r="D68934" t="s">
        <v>9</v>
      </c>
      <c r="E68934" t="s">
        <v>9</v>
      </c>
      <c r="F68934" t="s">
        <v>10</v>
      </c>
      <c r="G68934" t="s">
        <v>10</v>
      </c>
    </row>
    <row r="68935" spans="1:7" x14ac:dyDescent="0.25">
      <c r="A68935" t="s">
        <v>97374</v>
      </c>
      <c r="B68935" t="s">
        <v>9</v>
      </c>
      <c r="C68935" t="s">
        <v>19867</v>
      </c>
      <c r="D68935" t="s">
        <v>97375</v>
      </c>
      <c r="E68935" t="s">
        <v>9</v>
      </c>
      <c r="F68935" t="s">
        <v>10</v>
      </c>
      <c r="G68935" t="s">
        <v>10</v>
      </c>
    </row>
    <row r="68936" spans="1:7" x14ac:dyDescent="0.25">
      <c r="A68936" t="s">
        <v>97376</v>
      </c>
      <c r="B68936" t="s">
        <v>9</v>
      </c>
      <c r="C68936" t="s">
        <v>1320</v>
      </c>
      <c r="D68936" t="s">
        <v>97377</v>
      </c>
      <c r="E68936" t="s">
        <v>9</v>
      </c>
      <c r="F68936" t="s">
        <v>10</v>
      </c>
      <c r="G68936" t="s">
        <v>10</v>
      </c>
    </row>
    <row r="68937" spans="1:7" x14ac:dyDescent="0.25">
      <c r="A68937" t="s">
        <v>97378</v>
      </c>
      <c r="B68937" t="s">
        <v>9</v>
      </c>
      <c r="C68937" t="s">
        <v>9</v>
      </c>
      <c r="D68937" t="s">
        <v>9</v>
      </c>
      <c r="E68937" t="s">
        <v>9</v>
      </c>
      <c r="F68937" t="s">
        <v>10</v>
      </c>
      <c r="G68937" t="s">
        <v>10</v>
      </c>
    </row>
    <row r="68938" spans="1:7" x14ac:dyDescent="0.25">
      <c r="A68938" t="s">
        <v>97379</v>
      </c>
      <c r="B68938" t="s">
        <v>9</v>
      </c>
      <c r="C68938" t="s">
        <v>291</v>
      </c>
      <c r="D68938" t="s">
        <v>9</v>
      </c>
      <c r="E68938" t="s">
        <v>9</v>
      </c>
      <c r="F68938" t="s">
        <v>10</v>
      </c>
      <c r="G68938" t="s">
        <v>10</v>
      </c>
    </row>
    <row r="68939" spans="1:7" x14ac:dyDescent="0.25">
      <c r="A68939" t="s">
        <v>97380</v>
      </c>
      <c r="B68939" t="s">
        <v>9</v>
      </c>
      <c r="C68939" t="s">
        <v>9</v>
      </c>
      <c r="D68939" t="s">
        <v>9</v>
      </c>
      <c r="E68939" t="s">
        <v>9</v>
      </c>
      <c r="F68939" t="s">
        <v>10</v>
      </c>
      <c r="G68939" t="s">
        <v>10</v>
      </c>
    </row>
    <row r="68940" spans="1:7" x14ac:dyDescent="0.25">
      <c r="A68940" t="s">
        <v>97381</v>
      </c>
      <c r="B68940" t="s">
        <v>9</v>
      </c>
      <c r="C68940" t="s">
        <v>136</v>
      </c>
      <c r="D68940" t="s">
        <v>9</v>
      </c>
      <c r="E68940" t="s">
        <v>9</v>
      </c>
      <c r="F68940" t="s">
        <v>10</v>
      </c>
      <c r="G68940" t="s">
        <v>10</v>
      </c>
    </row>
    <row r="68941" spans="1:7" x14ac:dyDescent="0.25">
      <c r="A68941" t="s">
        <v>97382</v>
      </c>
      <c r="B68941" t="s">
        <v>9</v>
      </c>
      <c r="C68941" t="s">
        <v>9</v>
      </c>
      <c r="D68941" t="s">
        <v>1170</v>
      </c>
      <c r="E68941" t="s">
        <v>9</v>
      </c>
      <c r="F68941" t="s">
        <v>10</v>
      </c>
      <c r="G68941" t="s">
        <v>10</v>
      </c>
    </row>
    <row r="68942" spans="1:7" x14ac:dyDescent="0.25">
      <c r="A68942" t="s">
        <v>97383</v>
      </c>
      <c r="B68942" t="s">
        <v>9</v>
      </c>
      <c r="C68942" t="s">
        <v>9</v>
      </c>
      <c r="D68942" t="s">
        <v>9</v>
      </c>
      <c r="E68942" t="s">
        <v>9</v>
      </c>
      <c r="F68942" t="s">
        <v>10</v>
      </c>
      <c r="G68942" t="s">
        <v>10</v>
      </c>
    </row>
    <row r="68943" spans="1:7" x14ac:dyDescent="0.25">
      <c r="A68943" t="s">
        <v>97384</v>
      </c>
      <c r="B68943" t="s">
        <v>9</v>
      </c>
      <c r="C68943" t="s">
        <v>546</v>
      </c>
      <c r="D68943" t="s">
        <v>527</v>
      </c>
      <c r="E68943" t="s">
        <v>9</v>
      </c>
      <c r="F68943" t="s">
        <v>10</v>
      </c>
      <c r="G68943" t="s">
        <v>10</v>
      </c>
    </row>
    <row r="68944" spans="1:7" x14ac:dyDescent="0.25">
      <c r="A68944" t="s">
        <v>97385</v>
      </c>
      <c r="B68944" t="s">
        <v>9</v>
      </c>
      <c r="C68944" t="s">
        <v>9</v>
      </c>
      <c r="D68944" t="s">
        <v>9</v>
      </c>
      <c r="E68944" t="s">
        <v>9</v>
      </c>
      <c r="F68944" t="s">
        <v>10</v>
      </c>
      <c r="G68944" t="s">
        <v>10</v>
      </c>
    </row>
    <row r="68945" spans="1:7" x14ac:dyDescent="0.25">
      <c r="A68945" t="s">
        <v>97386</v>
      </c>
      <c r="B68945" t="s">
        <v>9</v>
      </c>
      <c r="C68945" t="s">
        <v>9</v>
      </c>
      <c r="D68945" t="s">
        <v>9</v>
      </c>
      <c r="E68945" t="s">
        <v>9</v>
      </c>
      <c r="F68945" t="s">
        <v>10</v>
      </c>
      <c r="G68945" t="s">
        <v>10</v>
      </c>
    </row>
    <row r="68946" spans="1:7" x14ac:dyDescent="0.25">
      <c r="A68946" t="s">
        <v>97387</v>
      </c>
      <c r="B68946" t="s">
        <v>9</v>
      </c>
      <c r="C68946" t="s">
        <v>33053</v>
      </c>
      <c r="D68946" t="s">
        <v>97388</v>
      </c>
      <c r="E68946" t="s">
        <v>9</v>
      </c>
      <c r="F68946" t="s">
        <v>15</v>
      </c>
      <c r="G68946" t="s">
        <v>10641</v>
      </c>
    </row>
    <row r="68947" spans="1:7" x14ac:dyDescent="0.25">
      <c r="A68947" t="s">
        <v>97389</v>
      </c>
      <c r="B68947" t="s">
        <v>9</v>
      </c>
      <c r="C68947" t="s">
        <v>63478</v>
      </c>
      <c r="D68947" t="s">
        <v>97390</v>
      </c>
      <c r="E68947" t="s">
        <v>9</v>
      </c>
      <c r="F68947" t="s">
        <v>15</v>
      </c>
      <c r="G68947" t="s">
        <v>2037</v>
      </c>
    </row>
    <row r="68948" spans="1:7" x14ac:dyDescent="0.25">
      <c r="A68948" t="s">
        <v>97391</v>
      </c>
      <c r="B68948" t="s">
        <v>9</v>
      </c>
      <c r="C68948" t="s">
        <v>3934</v>
      </c>
      <c r="D68948" t="s">
        <v>97392</v>
      </c>
      <c r="E68948" t="s">
        <v>9</v>
      </c>
      <c r="F68948" t="s">
        <v>10</v>
      </c>
      <c r="G68948" t="s">
        <v>10</v>
      </c>
    </row>
    <row r="68949" spans="1:7" x14ac:dyDescent="0.25">
      <c r="A68949" t="s">
        <v>97393</v>
      </c>
      <c r="B68949" t="s">
        <v>9</v>
      </c>
      <c r="C68949" t="s">
        <v>291</v>
      </c>
      <c r="D68949" t="s">
        <v>9</v>
      </c>
      <c r="E68949" t="s">
        <v>9</v>
      </c>
      <c r="F68949" t="s">
        <v>10</v>
      </c>
      <c r="G68949" t="s">
        <v>10</v>
      </c>
    </row>
    <row r="68950" spans="1:7" x14ac:dyDescent="0.25">
      <c r="A68950" t="s">
        <v>97394</v>
      </c>
      <c r="B68950" t="s">
        <v>9</v>
      </c>
      <c r="C68950" t="s">
        <v>32840</v>
      </c>
      <c r="D68950" t="s">
        <v>97395</v>
      </c>
      <c r="E68950" t="s">
        <v>9</v>
      </c>
      <c r="F68950" t="s">
        <v>2010</v>
      </c>
      <c r="G68950" t="s">
        <v>2375</v>
      </c>
    </row>
    <row r="68951" spans="1:7" x14ac:dyDescent="0.25">
      <c r="A68951" t="s">
        <v>97396</v>
      </c>
      <c r="B68951" t="s">
        <v>9</v>
      </c>
      <c r="C68951" t="s">
        <v>546</v>
      </c>
      <c r="D68951" t="s">
        <v>14676</v>
      </c>
      <c r="E68951" t="s">
        <v>9</v>
      </c>
      <c r="F68951" t="s">
        <v>10</v>
      </c>
      <c r="G68951" t="s">
        <v>10</v>
      </c>
    </row>
    <row r="68952" spans="1:7" x14ac:dyDescent="0.25">
      <c r="A68952" t="s">
        <v>97397</v>
      </c>
      <c r="B68952" t="s">
        <v>9</v>
      </c>
      <c r="C68952" t="s">
        <v>40</v>
      </c>
      <c r="D68952" t="s">
        <v>9</v>
      </c>
      <c r="E68952" t="s">
        <v>9</v>
      </c>
      <c r="F68952" t="s">
        <v>10</v>
      </c>
      <c r="G68952" t="s">
        <v>10</v>
      </c>
    </row>
    <row r="68953" spans="1:7" x14ac:dyDescent="0.25">
      <c r="A68953" t="s">
        <v>97398</v>
      </c>
      <c r="B68953" t="s">
        <v>9</v>
      </c>
      <c r="C68953" t="s">
        <v>521</v>
      </c>
      <c r="D68953" t="s">
        <v>42355</v>
      </c>
      <c r="E68953" t="s">
        <v>9</v>
      </c>
      <c r="F68953" t="s">
        <v>10</v>
      </c>
      <c r="G68953" t="s">
        <v>10</v>
      </c>
    </row>
    <row r="68954" spans="1:7" x14ac:dyDescent="0.25">
      <c r="A68954" t="s">
        <v>97399</v>
      </c>
      <c r="B68954" t="s">
        <v>9</v>
      </c>
      <c r="C68954" t="s">
        <v>291</v>
      </c>
      <c r="D68954" t="s">
        <v>2498</v>
      </c>
      <c r="E68954" t="s">
        <v>9</v>
      </c>
      <c r="F68954" t="s">
        <v>10</v>
      </c>
      <c r="G68954" t="s">
        <v>10</v>
      </c>
    </row>
    <row r="68955" spans="1:7" x14ac:dyDescent="0.25">
      <c r="A68955" t="s">
        <v>97400</v>
      </c>
      <c r="B68955" t="s">
        <v>9</v>
      </c>
      <c r="C68955" t="s">
        <v>619</v>
      </c>
      <c r="D68955" t="s">
        <v>4591</v>
      </c>
      <c r="E68955" t="s">
        <v>9</v>
      </c>
      <c r="F68955" t="s">
        <v>10</v>
      </c>
      <c r="G68955" t="s">
        <v>10</v>
      </c>
    </row>
    <row r="68956" spans="1:7" x14ac:dyDescent="0.25">
      <c r="A68956" t="s">
        <v>97401</v>
      </c>
      <c r="B68956" t="s">
        <v>9</v>
      </c>
      <c r="C68956" t="s">
        <v>1048</v>
      </c>
      <c r="D68956" t="s">
        <v>9</v>
      </c>
      <c r="E68956" t="s">
        <v>9</v>
      </c>
      <c r="F68956" t="s">
        <v>10</v>
      </c>
      <c r="G68956" t="s">
        <v>10</v>
      </c>
    </row>
    <row r="68957" spans="1:7" x14ac:dyDescent="0.25">
      <c r="A68957" t="s">
        <v>97402</v>
      </c>
      <c r="B68957" t="s">
        <v>9</v>
      </c>
      <c r="C68957" t="s">
        <v>1831</v>
      </c>
      <c r="D68957" t="s">
        <v>97403</v>
      </c>
      <c r="E68957" t="s">
        <v>9</v>
      </c>
      <c r="F68957" t="s">
        <v>10</v>
      </c>
      <c r="G68957" t="s">
        <v>10</v>
      </c>
    </row>
    <row r="68958" spans="1:7" x14ac:dyDescent="0.25">
      <c r="A68958" t="s">
        <v>97404</v>
      </c>
      <c r="B68958" t="s">
        <v>9</v>
      </c>
      <c r="C68958" t="s">
        <v>291</v>
      </c>
      <c r="D68958" t="s">
        <v>9</v>
      </c>
      <c r="E68958" t="s">
        <v>9</v>
      </c>
      <c r="F68958" t="s">
        <v>10</v>
      </c>
      <c r="G68958" t="s">
        <v>10</v>
      </c>
    </row>
    <row r="68959" spans="1:7" x14ac:dyDescent="0.25">
      <c r="A68959" t="s">
        <v>97405</v>
      </c>
      <c r="B68959" t="s">
        <v>9</v>
      </c>
      <c r="C68959" t="s">
        <v>260</v>
      </c>
      <c r="D68959" t="s">
        <v>546</v>
      </c>
      <c r="E68959" t="s">
        <v>9</v>
      </c>
      <c r="F68959" t="s">
        <v>10</v>
      </c>
      <c r="G68959" t="s">
        <v>10</v>
      </c>
    </row>
    <row r="68960" spans="1:7" x14ac:dyDescent="0.25">
      <c r="A68960" t="s">
        <v>97406</v>
      </c>
      <c r="B68960" t="s">
        <v>9</v>
      </c>
      <c r="C68960" t="s">
        <v>291</v>
      </c>
      <c r="D68960" t="s">
        <v>9</v>
      </c>
      <c r="E68960" t="s">
        <v>9</v>
      </c>
      <c r="F68960" t="s">
        <v>10</v>
      </c>
      <c r="G68960" t="s">
        <v>10</v>
      </c>
    </row>
    <row r="68961" spans="1:7" x14ac:dyDescent="0.25">
      <c r="A68961" t="s">
        <v>97407</v>
      </c>
      <c r="B68961" t="s">
        <v>9</v>
      </c>
      <c r="C68961" t="s">
        <v>9</v>
      </c>
      <c r="D68961" t="s">
        <v>9</v>
      </c>
      <c r="E68961" t="s">
        <v>9</v>
      </c>
      <c r="F68961" t="s">
        <v>10</v>
      </c>
      <c r="G68961" t="s">
        <v>10</v>
      </c>
    </row>
    <row r="68962" spans="1:7" x14ac:dyDescent="0.25">
      <c r="A68962" t="s">
        <v>97408</v>
      </c>
      <c r="B68962" t="s">
        <v>9</v>
      </c>
      <c r="C68962" t="s">
        <v>9</v>
      </c>
      <c r="D68962" t="s">
        <v>9</v>
      </c>
      <c r="E68962" t="s">
        <v>9</v>
      </c>
      <c r="F68962" t="s">
        <v>10</v>
      </c>
      <c r="G68962" t="s">
        <v>10</v>
      </c>
    </row>
    <row r="68963" spans="1:7" x14ac:dyDescent="0.25">
      <c r="A68963" t="s">
        <v>97409</v>
      </c>
      <c r="B68963" t="s">
        <v>9</v>
      </c>
      <c r="C68963" t="s">
        <v>57477</v>
      </c>
      <c r="D68963" t="s">
        <v>97410</v>
      </c>
      <c r="E68963" t="s">
        <v>9</v>
      </c>
      <c r="F68963" t="s">
        <v>3420</v>
      </c>
      <c r="G68963" t="s">
        <v>97411</v>
      </c>
    </row>
    <row r="68964" spans="1:7" x14ac:dyDescent="0.25">
      <c r="A68964" t="s">
        <v>97412</v>
      </c>
      <c r="B68964" t="s">
        <v>9</v>
      </c>
      <c r="C68964" t="s">
        <v>527</v>
      </c>
      <c r="D68964" t="s">
        <v>9</v>
      </c>
      <c r="E68964" t="s">
        <v>9</v>
      </c>
      <c r="F68964" t="s">
        <v>10</v>
      </c>
      <c r="G68964" t="s">
        <v>10</v>
      </c>
    </row>
    <row r="68965" spans="1:7" x14ac:dyDescent="0.25">
      <c r="A68965" t="s">
        <v>97413</v>
      </c>
      <c r="B68965" t="s">
        <v>9</v>
      </c>
      <c r="C68965" t="s">
        <v>9</v>
      </c>
      <c r="D68965" t="s">
        <v>9</v>
      </c>
      <c r="E68965" t="s">
        <v>9</v>
      </c>
      <c r="F68965" t="s">
        <v>10</v>
      </c>
      <c r="G68965" t="s">
        <v>10</v>
      </c>
    </row>
    <row r="68966" spans="1:7" x14ac:dyDescent="0.25">
      <c r="A68966" t="s">
        <v>97414</v>
      </c>
      <c r="B68966" t="s">
        <v>9</v>
      </c>
      <c r="C68966" t="s">
        <v>14541</v>
      </c>
      <c r="D68966" t="s">
        <v>97415</v>
      </c>
      <c r="E68966" t="s">
        <v>9</v>
      </c>
      <c r="F68966" t="s">
        <v>31056</v>
      </c>
      <c r="G68966" t="s">
        <v>38062</v>
      </c>
    </row>
    <row r="68967" spans="1:7" x14ac:dyDescent="0.25">
      <c r="A68967" t="s">
        <v>97416</v>
      </c>
      <c r="B68967" t="s">
        <v>9</v>
      </c>
      <c r="C68967" t="s">
        <v>9</v>
      </c>
      <c r="D68967" t="s">
        <v>9</v>
      </c>
      <c r="E68967" t="s">
        <v>9</v>
      </c>
      <c r="F68967" t="s">
        <v>10</v>
      </c>
      <c r="G68967" t="s">
        <v>10</v>
      </c>
    </row>
    <row r="68968" spans="1:7" x14ac:dyDescent="0.25">
      <c r="A68968" t="s">
        <v>97417</v>
      </c>
      <c r="B68968" t="s">
        <v>9</v>
      </c>
      <c r="C68968" t="s">
        <v>9</v>
      </c>
      <c r="D68968" t="s">
        <v>6643</v>
      </c>
      <c r="E68968" t="s">
        <v>9</v>
      </c>
      <c r="F68968" t="s">
        <v>10</v>
      </c>
      <c r="G68968" t="s">
        <v>10</v>
      </c>
    </row>
    <row r="68969" spans="1:7" x14ac:dyDescent="0.25">
      <c r="A68969" t="s">
        <v>97418</v>
      </c>
      <c r="B68969" t="s">
        <v>9</v>
      </c>
      <c r="C68969" t="s">
        <v>825</v>
      </c>
      <c r="D68969" t="s">
        <v>52075</v>
      </c>
      <c r="E68969" t="s">
        <v>9</v>
      </c>
      <c r="F68969" t="s">
        <v>10</v>
      </c>
      <c r="G68969" t="s">
        <v>10</v>
      </c>
    </row>
    <row r="68970" spans="1:7" x14ac:dyDescent="0.25">
      <c r="A68970" t="s">
        <v>97419</v>
      </c>
      <c r="B68970" t="s">
        <v>9</v>
      </c>
      <c r="C68970" t="s">
        <v>793</v>
      </c>
      <c r="D68970" t="s">
        <v>97420</v>
      </c>
      <c r="E68970" t="s">
        <v>9</v>
      </c>
      <c r="F68970" t="s">
        <v>10</v>
      </c>
      <c r="G68970" t="s">
        <v>10</v>
      </c>
    </row>
    <row r="68971" spans="1:7" x14ac:dyDescent="0.25">
      <c r="A68971" t="s">
        <v>97421</v>
      </c>
      <c r="B68971" t="s">
        <v>9</v>
      </c>
      <c r="C68971" t="s">
        <v>2693</v>
      </c>
      <c r="D68971" t="s">
        <v>11044</v>
      </c>
      <c r="E68971" t="s">
        <v>9</v>
      </c>
      <c r="F68971" t="s">
        <v>10</v>
      </c>
      <c r="G68971" t="s">
        <v>10</v>
      </c>
    </row>
    <row r="68972" spans="1:7" x14ac:dyDescent="0.25">
      <c r="A68972" t="s">
        <v>97422</v>
      </c>
      <c r="B68972" t="s">
        <v>9</v>
      </c>
      <c r="C68972" t="s">
        <v>3665</v>
      </c>
      <c r="D68972" t="s">
        <v>97423</v>
      </c>
      <c r="E68972" t="s">
        <v>9</v>
      </c>
      <c r="F68972" t="s">
        <v>10015</v>
      </c>
      <c r="G68972" t="s">
        <v>509</v>
      </c>
    </row>
    <row r="68973" spans="1:7" x14ac:dyDescent="0.25">
      <c r="A68973" t="s">
        <v>97424</v>
      </c>
      <c r="B68973" t="s">
        <v>9</v>
      </c>
      <c r="C68973" t="s">
        <v>530</v>
      </c>
      <c r="D68973" t="s">
        <v>25934</v>
      </c>
      <c r="E68973" t="s">
        <v>9</v>
      </c>
      <c r="F68973" t="s">
        <v>10</v>
      </c>
      <c r="G68973" t="s">
        <v>10</v>
      </c>
    </row>
    <row r="68974" spans="1:7" x14ac:dyDescent="0.25">
      <c r="A68974" t="s">
        <v>97425</v>
      </c>
      <c r="B68974" t="s">
        <v>9</v>
      </c>
      <c r="C68974" t="s">
        <v>9</v>
      </c>
      <c r="D68974" t="s">
        <v>9</v>
      </c>
      <c r="E68974" t="s">
        <v>9</v>
      </c>
      <c r="F68974" t="s">
        <v>10</v>
      </c>
      <c r="G68974" t="s">
        <v>10</v>
      </c>
    </row>
    <row r="68975" spans="1:7" x14ac:dyDescent="0.25">
      <c r="A68975" t="s">
        <v>97426</v>
      </c>
      <c r="B68975" t="s">
        <v>9</v>
      </c>
      <c r="C68975" t="s">
        <v>260</v>
      </c>
      <c r="D68975" t="s">
        <v>9</v>
      </c>
      <c r="E68975" t="s">
        <v>9</v>
      </c>
      <c r="F68975" t="s">
        <v>10</v>
      </c>
      <c r="G68975" t="s">
        <v>10</v>
      </c>
    </row>
    <row r="68976" spans="1:7" x14ac:dyDescent="0.25">
      <c r="A68976" t="s">
        <v>97427</v>
      </c>
      <c r="B68976" t="s">
        <v>9</v>
      </c>
      <c r="C68976" t="s">
        <v>291</v>
      </c>
      <c r="D68976" t="s">
        <v>9</v>
      </c>
      <c r="E68976" t="s">
        <v>9</v>
      </c>
      <c r="F68976" t="s">
        <v>10</v>
      </c>
      <c r="G68976" t="s">
        <v>10</v>
      </c>
    </row>
    <row r="68977" spans="1:7" x14ac:dyDescent="0.25">
      <c r="A68977" t="s">
        <v>97428</v>
      </c>
      <c r="B68977" t="s">
        <v>9</v>
      </c>
      <c r="C68977" t="s">
        <v>291</v>
      </c>
      <c r="D68977" t="s">
        <v>9</v>
      </c>
      <c r="E68977" t="s">
        <v>9</v>
      </c>
      <c r="F68977" t="s">
        <v>10</v>
      </c>
      <c r="G68977" t="s">
        <v>10</v>
      </c>
    </row>
    <row r="68978" spans="1:7" x14ac:dyDescent="0.25">
      <c r="A68978" t="s">
        <v>97429</v>
      </c>
      <c r="B68978" t="s">
        <v>9</v>
      </c>
      <c r="C68978" t="s">
        <v>2442</v>
      </c>
      <c r="D68978" t="s">
        <v>18390</v>
      </c>
      <c r="E68978" t="s">
        <v>9</v>
      </c>
      <c r="F68978" t="s">
        <v>10</v>
      </c>
      <c r="G68978" t="s">
        <v>10</v>
      </c>
    </row>
    <row r="68979" spans="1:7" x14ac:dyDescent="0.25">
      <c r="A68979" t="s">
        <v>97430</v>
      </c>
      <c r="B68979" t="s">
        <v>9</v>
      </c>
      <c r="C68979" t="s">
        <v>17321</v>
      </c>
      <c r="D68979" t="s">
        <v>97431</v>
      </c>
      <c r="E68979" t="s">
        <v>9</v>
      </c>
      <c r="F68979" t="s">
        <v>35406</v>
      </c>
      <c r="G68979" t="s">
        <v>97432</v>
      </c>
    </row>
    <row r="68980" spans="1:7" x14ac:dyDescent="0.25">
      <c r="A68980" t="s">
        <v>97433</v>
      </c>
      <c r="B68980" t="s">
        <v>9</v>
      </c>
      <c r="C68980" t="s">
        <v>136</v>
      </c>
      <c r="D68980" t="s">
        <v>2000</v>
      </c>
      <c r="E68980" t="s">
        <v>9</v>
      </c>
      <c r="F68980" t="s">
        <v>10</v>
      </c>
      <c r="G68980" t="s">
        <v>10</v>
      </c>
    </row>
    <row r="68981" spans="1:7" x14ac:dyDescent="0.25">
      <c r="A68981" t="s">
        <v>97434</v>
      </c>
      <c r="B68981" t="s">
        <v>9</v>
      </c>
      <c r="C68981" t="s">
        <v>9</v>
      </c>
      <c r="D68981" t="s">
        <v>9</v>
      </c>
      <c r="E68981" t="s">
        <v>9</v>
      </c>
      <c r="F68981" t="s">
        <v>10</v>
      </c>
      <c r="G68981" t="s">
        <v>10</v>
      </c>
    </row>
    <row r="68982" spans="1:7" x14ac:dyDescent="0.25">
      <c r="A68982" t="s">
        <v>97435</v>
      </c>
      <c r="B68982" t="s">
        <v>9</v>
      </c>
      <c r="C68982" t="s">
        <v>23</v>
      </c>
      <c r="D68982" t="s">
        <v>6592</v>
      </c>
      <c r="E68982" t="s">
        <v>9</v>
      </c>
      <c r="F68982" t="s">
        <v>10</v>
      </c>
      <c r="G68982" t="s">
        <v>10</v>
      </c>
    </row>
    <row r="68983" spans="1:7" x14ac:dyDescent="0.25">
      <c r="A68983" t="s">
        <v>97436</v>
      </c>
      <c r="B68983" t="s">
        <v>9</v>
      </c>
      <c r="C68983" t="s">
        <v>1716</v>
      </c>
      <c r="D68983" t="s">
        <v>97437</v>
      </c>
      <c r="E68983" t="s">
        <v>9</v>
      </c>
      <c r="F68983" t="s">
        <v>10</v>
      </c>
      <c r="G68983" t="s">
        <v>10</v>
      </c>
    </row>
    <row r="68984" spans="1:7" x14ac:dyDescent="0.25">
      <c r="A68984" t="s">
        <v>97438</v>
      </c>
      <c r="B68984" t="s">
        <v>9</v>
      </c>
      <c r="C68984" t="s">
        <v>1128</v>
      </c>
      <c r="D68984" t="s">
        <v>97439</v>
      </c>
      <c r="E68984" t="s">
        <v>9</v>
      </c>
      <c r="F68984" t="s">
        <v>10</v>
      </c>
      <c r="G68984" t="s">
        <v>10</v>
      </c>
    </row>
    <row r="68985" spans="1:7" x14ac:dyDescent="0.25">
      <c r="A68985" t="s">
        <v>97440</v>
      </c>
      <c r="B68985" t="s">
        <v>9</v>
      </c>
      <c r="C68985" t="s">
        <v>48521</v>
      </c>
      <c r="D68985" t="s">
        <v>97441</v>
      </c>
      <c r="E68985" t="s">
        <v>9</v>
      </c>
      <c r="F68985" t="s">
        <v>10</v>
      </c>
      <c r="G68985" t="s">
        <v>20039</v>
      </c>
    </row>
    <row r="68986" spans="1:7" x14ac:dyDescent="0.25">
      <c r="A68986" t="s">
        <v>97442</v>
      </c>
      <c r="B68986" t="s">
        <v>9</v>
      </c>
      <c r="C68986" t="s">
        <v>4225</v>
      </c>
      <c r="D68986" t="s">
        <v>35299</v>
      </c>
      <c r="E68986" t="s">
        <v>9</v>
      </c>
      <c r="F68986" t="s">
        <v>10</v>
      </c>
      <c r="G68986" t="s">
        <v>10</v>
      </c>
    </row>
    <row r="68987" spans="1:7" x14ac:dyDescent="0.25">
      <c r="A68987" t="s">
        <v>97443</v>
      </c>
      <c r="B68987" t="s">
        <v>9</v>
      </c>
      <c r="C68987" t="s">
        <v>2422</v>
      </c>
      <c r="D68987" t="s">
        <v>97444</v>
      </c>
      <c r="E68987" t="s">
        <v>9</v>
      </c>
      <c r="F68987" t="s">
        <v>10</v>
      </c>
      <c r="G68987" t="s">
        <v>10</v>
      </c>
    </row>
    <row r="68988" spans="1:7" x14ac:dyDescent="0.25">
      <c r="A68988" t="s">
        <v>97445</v>
      </c>
      <c r="B68988" t="s">
        <v>9</v>
      </c>
      <c r="C68988" t="s">
        <v>291</v>
      </c>
      <c r="D68988" t="s">
        <v>9</v>
      </c>
      <c r="E68988" t="s">
        <v>9</v>
      </c>
      <c r="F68988" t="s">
        <v>10</v>
      </c>
      <c r="G68988" t="s">
        <v>10</v>
      </c>
    </row>
    <row r="68989" spans="1:7" x14ac:dyDescent="0.25">
      <c r="A68989" t="s">
        <v>97446</v>
      </c>
      <c r="B68989" t="s">
        <v>9</v>
      </c>
      <c r="C68989" t="s">
        <v>260</v>
      </c>
      <c r="D68989" t="s">
        <v>9</v>
      </c>
      <c r="E68989" t="s">
        <v>9</v>
      </c>
      <c r="F68989" t="s">
        <v>10</v>
      </c>
      <c r="G68989" t="s">
        <v>10</v>
      </c>
    </row>
    <row r="68990" spans="1:7" x14ac:dyDescent="0.25">
      <c r="A68990" t="s">
        <v>97447</v>
      </c>
      <c r="B68990" t="s">
        <v>9</v>
      </c>
      <c r="C68990" t="s">
        <v>9</v>
      </c>
      <c r="D68990" t="s">
        <v>9</v>
      </c>
      <c r="E68990" t="s">
        <v>9</v>
      </c>
      <c r="F68990" t="s">
        <v>10</v>
      </c>
      <c r="G68990" t="s">
        <v>10</v>
      </c>
    </row>
    <row r="68991" spans="1:7" x14ac:dyDescent="0.25">
      <c r="A68991" t="s">
        <v>97448</v>
      </c>
      <c r="B68991" t="s">
        <v>9</v>
      </c>
      <c r="C68991" t="s">
        <v>1855</v>
      </c>
      <c r="D68991" t="s">
        <v>97449</v>
      </c>
      <c r="E68991" t="s">
        <v>9</v>
      </c>
      <c r="F68991" t="s">
        <v>10</v>
      </c>
      <c r="G68991" t="s">
        <v>10</v>
      </c>
    </row>
    <row r="68992" spans="1:7" x14ac:dyDescent="0.25">
      <c r="A68992" t="s">
        <v>97450</v>
      </c>
      <c r="B68992" t="s">
        <v>9</v>
      </c>
      <c r="C68992" t="s">
        <v>260</v>
      </c>
      <c r="D68992" t="s">
        <v>9</v>
      </c>
      <c r="E68992" t="s">
        <v>9</v>
      </c>
      <c r="F68992" t="s">
        <v>10</v>
      </c>
      <c r="G68992" t="s">
        <v>10</v>
      </c>
    </row>
    <row r="68993" spans="1:7" x14ac:dyDescent="0.25">
      <c r="A68993" t="s">
        <v>97451</v>
      </c>
      <c r="B68993" t="s">
        <v>9</v>
      </c>
      <c r="C68993" t="s">
        <v>35</v>
      </c>
      <c r="D68993" t="s">
        <v>97452</v>
      </c>
      <c r="E68993" t="s">
        <v>9</v>
      </c>
      <c r="F68993" t="s">
        <v>34071</v>
      </c>
      <c r="G68993" t="s">
        <v>97453</v>
      </c>
    </row>
    <row r="68994" spans="1:7" x14ac:dyDescent="0.25">
      <c r="A68994" t="s">
        <v>97454</v>
      </c>
      <c r="B68994" t="s">
        <v>9</v>
      </c>
      <c r="C68994" t="s">
        <v>349</v>
      </c>
      <c r="D68994" t="s">
        <v>9</v>
      </c>
      <c r="E68994" t="s">
        <v>9</v>
      </c>
      <c r="F68994" t="s">
        <v>10</v>
      </c>
      <c r="G68994" t="s">
        <v>10</v>
      </c>
    </row>
    <row r="68995" spans="1:7" x14ac:dyDescent="0.25">
      <c r="A68995" t="s">
        <v>97455</v>
      </c>
      <c r="B68995" t="s">
        <v>9</v>
      </c>
      <c r="C68995" t="s">
        <v>4069</v>
      </c>
      <c r="D68995" t="s">
        <v>50807</v>
      </c>
      <c r="E68995" t="s">
        <v>9</v>
      </c>
      <c r="F68995" t="s">
        <v>10</v>
      </c>
      <c r="G68995" t="s">
        <v>10</v>
      </c>
    </row>
    <row r="68996" spans="1:7" x14ac:dyDescent="0.25">
      <c r="A68996" t="s">
        <v>97456</v>
      </c>
      <c r="B68996" t="s">
        <v>9</v>
      </c>
      <c r="C68996" t="s">
        <v>260</v>
      </c>
      <c r="D68996" t="s">
        <v>9</v>
      </c>
      <c r="E68996" t="s">
        <v>9</v>
      </c>
      <c r="F68996" t="s">
        <v>10</v>
      </c>
      <c r="G68996" t="s">
        <v>10</v>
      </c>
    </row>
    <row r="68997" spans="1:7" x14ac:dyDescent="0.25">
      <c r="A68997" t="s">
        <v>97457</v>
      </c>
      <c r="B68997" t="s">
        <v>9</v>
      </c>
      <c r="C68997" t="s">
        <v>69162</v>
      </c>
      <c r="D68997" t="s">
        <v>97458</v>
      </c>
      <c r="E68997" t="s">
        <v>9</v>
      </c>
      <c r="F68997" t="s">
        <v>10</v>
      </c>
      <c r="G68997" t="s">
        <v>97459</v>
      </c>
    </row>
    <row r="68998" spans="1:7" x14ac:dyDescent="0.25">
      <c r="A68998" t="s">
        <v>97460</v>
      </c>
      <c r="B68998" t="s">
        <v>9</v>
      </c>
      <c r="C68998" t="s">
        <v>260</v>
      </c>
      <c r="D68998" t="s">
        <v>9</v>
      </c>
      <c r="E68998" t="s">
        <v>9</v>
      </c>
      <c r="F68998" t="s">
        <v>10</v>
      </c>
      <c r="G68998" t="s">
        <v>10</v>
      </c>
    </row>
    <row r="68999" spans="1:7" x14ac:dyDescent="0.25">
      <c r="A68999" t="s">
        <v>97461</v>
      </c>
      <c r="B68999" t="s">
        <v>9</v>
      </c>
      <c r="C68999" t="s">
        <v>9</v>
      </c>
      <c r="D68999" t="s">
        <v>260</v>
      </c>
      <c r="E68999" t="s">
        <v>9</v>
      </c>
      <c r="F68999" t="s">
        <v>10</v>
      </c>
      <c r="G68999" t="s">
        <v>10</v>
      </c>
    </row>
    <row r="69000" spans="1:7" x14ac:dyDescent="0.25">
      <c r="A69000" t="s">
        <v>97462</v>
      </c>
      <c r="B69000" t="s">
        <v>9</v>
      </c>
      <c r="C69000" t="s">
        <v>260</v>
      </c>
      <c r="D69000" t="s">
        <v>9</v>
      </c>
      <c r="E69000" t="s">
        <v>9</v>
      </c>
      <c r="F69000" t="s">
        <v>10</v>
      </c>
      <c r="G69000" t="s">
        <v>10</v>
      </c>
    </row>
    <row r="69001" spans="1:7" x14ac:dyDescent="0.25">
      <c r="A69001" t="s">
        <v>97463</v>
      </c>
      <c r="B69001" t="s">
        <v>9</v>
      </c>
      <c r="C69001" t="s">
        <v>349</v>
      </c>
      <c r="D69001" t="s">
        <v>9</v>
      </c>
      <c r="E69001" t="s">
        <v>9</v>
      </c>
      <c r="F69001" t="s">
        <v>10</v>
      </c>
      <c r="G69001" t="s">
        <v>10</v>
      </c>
    </row>
    <row r="69002" spans="1:7" x14ac:dyDescent="0.25">
      <c r="A69002" t="s">
        <v>97464</v>
      </c>
      <c r="B69002" t="s">
        <v>9</v>
      </c>
      <c r="C69002" t="s">
        <v>921</v>
      </c>
      <c r="D69002" t="s">
        <v>97465</v>
      </c>
      <c r="E69002" t="s">
        <v>9</v>
      </c>
      <c r="F69002" t="s">
        <v>10</v>
      </c>
      <c r="G69002" t="s">
        <v>10</v>
      </c>
    </row>
    <row r="69003" spans="1:7" x14ac:dyDescent="0.25">
      <c r="A69003" t="s">
        <v>97466</v>
      </c>
      <c r="B69003" t="s">
        <v>9</v>
      </c>
      <c r="C69003" t="s">
        <v>78351</v>
      </c>
      <c r="D69003" t="s">
        <v>97467</v>
      </c>
      <c r="E69003" t="s">
        <v>9</v>
      </c>
      <c r="F69003" t="s">
        <v>10</v>
      </c>
      <c r="G69003" t="s">
        <v>10</v>
      </c>
    </row>
    <row r="69004" spans="1:7" x14ac:dyDescent="0.25">
      <c r="A69004" t="s">
        <v>97468</v>
      </c>
      <c r="B69004" t="s">
        <v>9</v>
      </c>
      <c r="C69004" t="s">
        <v>27</v>
      </c>
      <c r="D69004" t="s">
        <v>9</v>
      </c>
      <c r="E69004" t="s">
        <v>9</v>
      </c>
      <c r="F69004" t="s">
        <v>10</v>
      </c>
      <c r="G69004" t="s">
        <v>10</v>
      </c>
    </row>
    <row r="69005" spans="1:7" x14ac:dyDescent="0.25">
      <c r="A69005" t="s">
        <v>97469</v>
      </c>
      <c r="B69005" t="s">
        <v>9</v>
      </c>
      <c r="C69005" t="s">
        <v>576</v>
      </c>
      <c r="D69005" t="s">
        <v>97470</v>
      </c>
      <c r="E69005" t="s">
        <v>9</v>
      </c>
      <c r="F69005" t="s">
        <v>10</v>
      </c>
      <c r="G69005" t="s">
        <v>10</v>
      </c>
    </row>
    <row r="69006" spans="1:7" x14ac:dyDescent="0.25">
      <c r="A69006" t="s">
        <v>97471</v>
      </c>
      <c r="B69006" t="s">
        <v>9</v>
      </c>
      <c r="C69006" t="s">
        <v>13316</v>
      </c>
      <c r="D69006" t="s">
        <v>97472</v>
      </c>
      <c r="E69006" t="s">
        <v>9</v>
      </c>
      <c r="F69006" t="s">
        <v>10</v>
      </c>
      <c r="G69006" t="s">
        <v>5799</v>
      </c>
    </row>
    <row r="69007" spans="1:7" x14ac:dyDescent="0.25">
      <c r="A69007" t="s">
        <v>97473</v>
      </c>
      <c r="B69007" t="s">
        <v>9</v>
      </c>
      <c r="C69007" t="s">
        <v>9</v>
      </c>
      <c r="D69007" t="s">
        <v>9</v>
      </c>
      <c r="E69007" t="s">
        <v>9</v>
      </c>
      <c r="F69007" t="s">
        <v>10</v>
      </c>
      <c r="G69007" t="s">
        <v>10</v>
      </c>
    </row>
    <row r="69008" spans="1:7" x14ac:dyDescent="0.25">
      <c r="A69008" t="s">
        <v>97474</v>
      </c>
      <c r="B69008" t="s">
        <v>9</v>
      </c>
      <c r="C69008" t="s">
        <v>301</v>
      </c>
      <c r="D69008" t="s">
        <v>97475</v>
      </c>
      <c r="E69008" t="s">
        <v>9</v>
      </c>
      <c r="F69008" t="s">
        <v>10</v>
      </c>
      <c r="G69008" t="s">
        <v>10</v>
      </c>
    </row>
    <row r="69009" spans="1:7" x14ac:dyDescent="0.25">
      <c r="A69009" t="s">
        <v>97476</v>
      </c>
      <c r="B69009" t="s">
        <v>9</v>
      </c>
      <c r="C69009" t="s">
        <v>9</v>
      </c>
      <c r="D69009" t="s">
        <v>9</v>
      </c>
      <c r="E69009" t="s">
        <v>9</v>
      </c>
      <c r="F69009" t="s">
        <v>10</v>
      </c>
      <c r="G69009" t="s">
        <v>10</v>
      </c>
    </row>
    <row r="69010" spans="1:7" x14ac:dyDescent="0.25">
      <c r="A69010" t="s">
        <v>97477</v>
      </c>
      <c r="B69010" t="s">
        <v>9</v>
      </c>
      <c r="C69010" t="s">
        <v>277</v>
      </c>
      <c r="D69010" t="s">
        <v>3451</v>
      </c>
      <c r="E69010" t="s">
        <v>9</v>
      </c>
      <c r="F69010" t="s">
        <v>10</v>
      </c>
      <c r="G69010" t="s">
        <v>10</v>
      </c>
    </row>
    <row r="69011" spans="1:7" x14ac:dyDescent="0.25">
      <c r="A69011" t="s">
        <v>97478</v>
      </c>
      <c r="B69011" t="s">
        <v>9</v>
      </c>
      <c r="C69011" t="s">
        <v>7857</v>
      </c>
      <c r="D69011" t="s">
        <v>97479</v>
      </c>
      <c r="E69011" t="s">
        <v>9</v>
      </c>
      <c r="F69011" t="s">
        <v>8481</v>
      </c>
      <c r="G69011" t="s">
        <v>6374</v>
      </c>
    </row>
    <row r="69012" spans="1:7" x14ac:dyDescent="0.25">
      <c r="A69012" t="s">
        <v>97480</v>
      </c>
      <c r="B69012" t="s">
        <v>9</v>
      </c>
      <c r="C69012" t="s">
        <v>9</v>
      </c>
      <c r="D69012" t="s">
        <v>9</v>
      </c>
      <c r="E69012" t="s">
        <v>9</v>
      </c>
      <c r="F69012" t="s">
        <v>10</v>
      </c>
      <c r="G69012" t="s">
        <v>10</v>
      </c>
    </row>
    <row r="69013" spans="1:7" x14ac:dyDescent="0.25">
      <c r="A69013" t="s">
        <v>97481</v>
      </c>
      <c r="B69013" t="s">
        <v>9</v>
      </c>
      <c r="C69013" t="s">
        <v>9</v>
      </c>
      <c r="D69013" t="s">
        <v>97482</v>
      </c>
      <c r="E69013" t="s">
        <v>9</v>
      </c>
      <c r="F69013" t="s">
        <v>10</v>
      </c>
      <c r="G69013" t="s">
        <v>10</v>
      </c>
    </row>
    <row r="69014" spans="1:7" x14ac:dyDescent="0.25">
      <c r="A69014" t="s">
        <v>97483</v>
      </c>
      <c r="B69014" t="s">
        <v>9</v>
      </c>
      <c r="C69014" t="s">
        <v>9</v>
      </c>
      <c r="D69014" t="s">
        <v>9</v>
      </c>
      <c r="E69014" t="s">
        <v>9</v>
      </c>
      <c r="F69014" t="s">
        <v>10</v>
      </c>
      <c r="G69014" t="s">
        <v>10</v>
      </c>
    </row>
    <row r="69015" spans="1:7" x14ac:dyDescent="0.25">
      <c r="A69015" t="s">
        <v>97484</v>
      </c>
      <c r="B69015" t="s">
        <v>9</v>
      </c>
      <c r="C69015" t="s">
        <v>543</v>
      </c>
      <c r="D69015" t="s">
        <v>4384</v>
      </c>
      <c r="E69015" t="s">
        <v>9</v>
      </c>
      <c r="F69015" t="s">
        <v>10</v>
      </c>
      <c r="G69015" t="s">
        <v>10</v>
      </c>
    </row>
    <row r="69016" spans="1:7" x14ac:dyDescent="0.25">
      <c r="A69016" t="s">
        <v>97485</v>
      </c>
      <c r="B69016" t="s">
        <v>9</v>
      </c>
      <c r="C69016" t="s">
        <v>48521</v>
      </c>
      <c r="D69016" t="s">
        <v>97486</v>
      </c>
      <c r="E69016" t="s">
        <v>9</v>
      </c>
      <c r="F69016" t="s">
        <v>15</v>
      </c>
      <c r="G69016" t="s">
        <v>71</v>
      </c>
    </row>
    <row r="69017" spans="1:7" x14ac:dyDescent="0.25">
      <c r="A69017" t="s">
        <v>97487</v>
      </c>
      <c r="B69017" t="s">
        <v>9</v>
      </c>
      <c r="C69017" t="s">
        <v>9</v>
      </c>
      <c r="D69017" t="s">
        <v>9</v>
      </c>
      <c r="E69017" t="s">
        <v>9</v>
      </c>
      <c r="F69017" t="s">
        <v>10</v>
      </c>
      <c r="G69017" t="s">
        <v>10</v>
      </c>
    </row>
    <row r="69018" spans="1:7" x14ac:dyDescent="0.25">
      <c r="A69018" t="s">
        <v>97488</v>
      </c>
      <c r="B69018" t="s">
        <v>9</v>
      </c>
      <c r="C69018" t="s">
        <v>619</v>
      </c>
      <c r="D69018" t="s">
        <v>9</v>
      </c>
      <c r="E69018" t="s">
        <v>9</v>
      </c>
      <c r="F69018" t="s">
        <v>10</v>
      </c>
      <c r="G69018" t="s">
        <v>10</v>
      </c>
    </row>
    <row r="69019" spans="1:7" x14ac:dyDescent="0.25">
      <c r="A69019" t="s">
        <v>97489</v>
      </c>
      <c r="B69019" t="s">
        <v>9</v>
      </c>
      <c r="C69019" t="s">
        <v>349</v>
      </c>
      <c r="D69019" t="s">
        <v>9</v>
      </c>
      <c r="E69019" t="s">
        <v>9</v>
      </c>
      <c r="F69019" t="s">
        <v>10</v>
      </c>
      <c r="G69019" t="s">
        <v>10</v>
      </c>
    </row>
    <row r="69020" spans="1:7" x14ac:dyDescent="0.25">
      <c r="A69020" t="s">
        <v>97490</v>
      </c>
      <c r="B69020" t="s">
        <v>9</v>
      </c>
      <c r="C69020" t="s">
        <v>136</v>
      </c>
      <c r="D69020" t="s">
        <v>242</v>
      </c>
      <c r="E69020" t="s">
        <v>9</v>
      </c>
      <c r="F69020" t="s">
        <v>10</v>
      </c>
      <c r="G69020" t="s">
        <v>10</v>
      </c>
    </row>
    <row r="69021" spans="1:7" x14ac:dyDescent="0.25">
      <c r="A69021" t="s">
        <v>97491</v>
      </c>
      <c r="B69021" t="s">
        <v>9</v>
      </c>
      <c r="C69021" t="s">
        <v>64751</v>
      </c>
      <c r="D69021" t="s">
        <v>97492</v>
      </c>
      <c r="E69021" t="s">
        <v>9</v>
      </c>
      <c r="F69021" t="s">
        <v>41130</v>
      </c>
      <c r="G69021" t="s">
        <v>4271</v>
      </c>
    </row>
    <row r="69022" spans="1:7" x14ac:dyDescent="0.25">
      <c r="A69022" t="s">
        <v>97493</v>
      </c>
      <c r="B69022" t="s">
        <v>9</v>
      </c>
      <c r="C69022" t="s">
        <v>53571</v>
      </c>
      <c r="D69022" t="s">
        <v>9</v>
      </c>
      <c r="E69022" t="s">
        <v>9</v>
      </c>
      <c r="F69022" t="s">
        <v>15</v>
      </c>
      <c r="G69022" t="s">
        <v>10</v>
      </c>
    </row>
    <row r="69023" spans="1:7" x14ac:dyDescent="0.25">
      <c r="A69023" t="s">
        <v>97494</v>
      </c>
      <c r="B69023" t="s">
        <v>9</v>
      </c>
      <c r="C69023" t="s">
        <v>1180</v>
      </c>
      <c r="D69023" t="s">
        <v>7188</v>
      </c>
      <c r="E69023" t="s">
        <v>9</v>
      </c>
      <c r="F69023" t="s">
        <v>10</v>
      </c>
      <c r="G69023" t="s">
        <v>10</v>
      </c>
    </row>
    <row r="69024" spans="1:7" x14ac:dyDescent="0.25">
      <c r="A69024" t="s">
        <v>97495</v>
      </c>
      <c r="B69024" t="s">
        <v>9</v>
      </c>
      <c r="C69024" t="s">
        <v>9</v>
      </c>
      <c r="D69024" t="s">
        <v>9</v>
      </c>
      <c r="E69024" t="s">
        <v>9</v>
      </c>
      <c r="F69024" t="s">
        <v>10</v>
      </c>
      <c r="G69024" t="s">
        <v>10</v>
      </c>
    </row>
    <row r="69025" spans="1:7" x14ac:dyDescent="0.25">
      <c r="A69025" t="s">
        <v>97496</v>
      </c>
      <c r="B69025" t="s">
        <v>9</v>
      </c>
      <c r="C69025" t="s">
        <v>9</v>
      </c>
      <c r="D69025" t="s">
        <v>9</v>
      </c>
      <c r="E69025" t="s">
        <v>9</v>
      </c>
      <c r="F69025" t="s">
        <v>10</v>
      </c>
      <c r="G69025" t="s">
        <v>10</v>
      </c>
    </row>
    <row r="69026" spans="1:7" x14ac:dyDescent="0.25">
      <c r="A69026" t="s">
        <v>97497</v>
      </c>
      <c r="B69026" t="s">
        <v>9</v>
      </c>
      <c r="C69026" t="s">
        <v>9</v>
      </c>
      <c r="D69026" t="s">
        <v>9</v>
      </c>
      <c r="E69026" t="s">
        <v>9</v>
      </c>
      <c r="F69026" t="s">
        <v>10</v>
      </c>
      <c r="G69026" t="s">
        <v>10</v>
      </c>
    </row>
    <row r="69027" spans="1:7" x14ac:dyDescent="0.25">
      <c r="A69027" t="s">
        <v>97498</v>
      </c>
      <c r="B69027" t="s">
        <v>9</v>
      </c>
      <c r="C69027" t="s">
        <v>291</v>
      </c>
      <c r="D69027" t="s">
        <v>889</v>
      </c>
      <c r="E69027" t="s">
        <v>9</v>
      </c>
      <c r="F69027" t="s">
        <v>10</v>
      </c>
      <c r="G69027" t="s">
        <v>10</v>
      </c>
    </row>
    <row r="69028" spans="1:7" x14ac:dyDescent="0.25">
      <c r="A69028" t="s">
        <v>97499</v>
      </c>
      <c r="B69028" t="s">
        <v>9</v>
      </c>
      <c r="C69028" t="s">
        <v>260</v>
      </c>
      <c r="D69028" t="s">
        <v>9</v>
      </c>
      <c r="E69028" t="s">
        <v>9</v>
      </c>
      <c r="F69028" t="s">
        <v>10</v>
      </c>
      <c r="G69028" t="s">
        <v>10</v>
      </c>
    </row>
    <row r="69029" spans="1:7" x14ac:dyDescent="0.25">
      <c r="A69029" t="s">
        <v>97500</v>
      </c>
      <c r="B69029" t="s">
        <v>9</v>
      </c>
      <c r="C69029" t="s">
        <v>9</v>
      </c>
      <c r="D69029" t="s">
        <v>9</v>
      </c>
      <c r="E69029" t="s">
        <v>9</v>
      </c>
      <c r="F69029" t="s">
        <v>10</v>
      </c>
      <c r="G69029" t="s">
        <v>10</v>
      </c>
    </row>
    <row r="69030" spans="1:7" x14ac:dyDescent="0.25">
      <c r="A69030" t="s">
        <v>97501</v>
      </c>
      <c r="B69030" t="s">
        <v>9</v>
      </c>
      <c r="C69030" t="s">
        <v>1945</v>
      </c>
      <c r="D69030" t="s">
        <v>76419</v>
      </c>
      <c r="E69030" t="s">
        <v>9</v>
      </c>
      <c r="F69030" t="s">
        <v>10</v>
      </c>
      <c r="G69030" t="s">
        <v>10</v>
      </c>
    </row>
    <row r="69031" spans="1:7" x14ac:dyDescent="0.25">
      <c r="A69031" t="s">
        <v>97502</v>
      </c>
      <c r="B69031" t="s">
        <v>9</v>
      </c>
      <c r="C69031" t="s">
        <v>521</v>
      </c>
      <c r="D69031" t="s">
        <v>9</v>
      </c>
      <c r="E69031" t="s">
        <v>9</v>
      </c>
      <c r="F69031" t="s">
        <v>10</v>
      </c>
      <c r="G69031" t="s">
        <v>10</v>
      </c>
    </row>
    <row r="69032" spans="1:7" x14ac:dyDescent="0.25">
      <c r="A69032" t="s">
        <v>97503</v>
      </c>
      <c r="B69032" t="s">
        <v>9</v>
      </c>
      <c r="C69032" t="s">
        <v>9</v>
      </c>
      <c r="D69032" t="s">
        <v>9</v>
      </c>
      <c r="E69032" t="s">
        <v>9</v>
      </c>
      <c r="F69032" t="s">
        <v>10</v>
      </c>
      <c r="G69032" t="s">
        <v>10</v>
      </c>
    </row>
    <row r="69033" spans="1:7" x14ac:dyDescent="0.25">
      <c r="A69033" t="s">
        <v>97504</v>
      </c>
      <c r="B69033" t="s">
        <v>9</v>
      </c>
      <c r="C69033" t="s">
        <v>653</v>
      </c>
      <c r="D69033" t="s">
        <v>9</v>
      </c>
      <c r="E69033" t="s">
        <v>9</v>
      </c>
      <c r="F69033" t="s">
        <v>10</v>
      </c>
      <c r="G69033" t="s">
        <v>10</v>
      </c>
    </row>
    <row r="69034" spans="1:7" x14ac:dyDescent="0.25">
      <c r="A69034" t="s">
        <v>97505</v>
      </c>
      <c r="B69034" t="s">
        <v>9</v>
      </c>
      <c r="C69034" t="s">
        <v>29708</v>
      </c>
      <c r="D69034" t="s">
        <v>97506</v>
      </c>
      <c r="E69034" t="s">
        <v>9</v>
      </c>
      <c r="F69034" t="s">
        <v>211</v>
      </c>
      <c r="G69034" t="s">
        <v>97507</v>
      </c>
    </row>
    <row r="69035" spans="1:7" x14ac:dyDescent="0.25">
      <c r="A69035" t="s">
        <v>97508</v>
      </c>
      <c r="B69035" t="s">
        <v>9</v>
      </c>
      <c r="C69035" t="s">
        <v>349</v>
      </c>
      <c r="D69035" t="s">
        <v>1298</v>
      </c>
      <c r="E69035" t="s">
        <v>9</v>
      </c>
      <c r="F69035" t="s">
        <v>10</v>
      </c>
      <c r="G69035" t="s">
        <v>10</v>
      </c>
    </row>
    <row r="69036" spans="1:7" x14ac:dyDescent="0.25">
      <c r="A69036" t="s">
        <v>97509</v>
      </c>
      <c r="B69036" t="s">
        <v>9</v>
      </c>
      <c r="C69036" t="s">
        <v>349</v>
      </c>
      <c r="D69036" t="s">
        <v>1939</v>
      </c>
      <c r="E69036" t="s">
        <v>9</v>
      </c>
      <c r="F69036" t="s">
        <v>10</v>
      </c>
      <c r="G69036" t="s">
        <v>10</v>
      </c>
    </row>
    <row r="69037" spans="1:7" x14ac:dyDescent="0.25">
      <c r="A69037" t="s">
        <v>97510</v>
      </c>
      <c r="B69037" t="s">
        <v>9</v>
      </c>
      <c r="C69037" t="s">
        <v>28256</v>
      </c>
      <c r="D69037" t="s">
        <v>97511</v>
      </c>
      <c r="E69037" t="s">
        <v>9</v>
      </c>
      <c r="F69037" t="s">
        <v>10</v>
      </c>
      <c r="G69037" t="s">
        <v>97512</v>
      </c>
    </row>
    <row r="69038" spans="1:7" x14ac:dyDescent="0.25">
      <c r="A69038" t="s">
        <v>97513</v>
      </c>
      <c r="B69038" t="s">
        <v>9</v>
      </c>
      <c r="C69038" t="s">
        <v>52744</v>
      </c>
      <c r="D69038" t="s">
        <v>97514</v>
      </c>
      <c r="E69038" t="s">
        <v>9</v>
      </c>
      <c r="F69038" t="s">
        <v>34071</v>
      </c>
      <c r="G69038" t="s">
        <v>22589</v>
      </c>
    </row>
    <row r="69039" spans="1:7" x14ac:dyDescent="0.25">
      <c r="A69039" t="s">
        <v>97515</v>
      </c>
      <c r="B69039" t="s">
        <v>9</v>
      </c>
      <c r="C69039" t="s">
        <v>9</v>
      </c>
      <c r="D69039" t="s">
        <v>9</v>
      </c>
      <c r="E69039" t="s">
        <v>9</v>
      </c>
      <c r="F69039" t="s">
        <v>10</v>
      </c>
      <c r="G69039" t="s">
        <v>10</v>
      </c>
    </row>
    <row r="69040" spans="1:7" x14ac:dyDescent="0.25">
      <c r="A69040" t="s">
        <v>97516</v>
      </c>
      <c r="B69040" t="s">
        <v>9</v>
      </c>
      <c r="C69040" t="s">
        <v>23</v>
      </c>
      <c r="D69040" t="s">
        <v>1268</v>
      </c>
      <c r="E69040" t="s">
        <v>9</v>
      </c>
      <c r="F69040" t="s">
        <v>10</v>
      </c>
      <c r="G69040" t="s">
        <v>10</v>
      </c>
    </row>
    <row r="69041" spans="1:7" x14ac:dyDescent="0.25">
      <c r="A69041" t="s">
        <v>97517</v>
      </c>
      <c r="B69041" t="s">
        <v>9</v>
      </c>
      <c r="C69041" t="s">
        <v>7437</v>
      </c>
      <c r="D69041" t="s">
        <v>9</v>
      </c>
      <c r="E69041" t="s">
        <v>9</v>
      </c>
      <c r="F69041" t="s">
        <v>10</v>
      </c>
      <c r="G69041" t="s">
        <v>10</v>
      </c>
    </row>
    <row r="69042" spans="1:7" x14ac:dyDescent="0.25">
      <c r="A69042" t="s">
        <v>97518</v>
      </c>
      <c r="B69042" t="s">
        <v>9</v>
      </c>
      <c r="C69042" t="s">
        <v>9</v>
      </c>
      <c r="D69042" t="s">
        <v>9</v>
      </c>
      <c r="E69042" t="s">
        <v>9</v>
      </c>
      <c r="F69042" t="s">
        <v>10</v>
      </c>
      <c r="G69042" t="s">
        <v>10</v>
      </c>
    </row>
    <row r="69043" spans="1:7" x14ac:dyDescent="0.25">
      <c r="A69043" t="s">
        <v>97519</v>
      </c>
      <c r="B69043" t="s">
        <v>9</v>
      </c>
      <c r="C69043" t="s">
        <v>9</v>
      </c>
      <c r="D69043" t="s">
        <v>9</v>
      </c>
      <c r="E69043" t="s">
        <v>9</v>
      </c>
      <c r="F69043" t="s">
        <v>10</v>
      </c>
      <c r="G69043" t="s">
        <v>10</v>
      </c>
    </row>
    <row r="69044" spans="1:7" x14ac:dyDescent="0.25">
      <c r="A69044" t="s">
        <v>97520</v>
      </c>
      <c r="B69044" t="s">
        <v>9</v>
      </c>
      <c r="C69044" t="s">
        <v>1255</v>
      </c>
      <c r="D69044" t="s">
        <v>9</v>
      </c>
      <c r="E69044" t="s">
        <v>9</v>
      </c>
      <c r="F69044" t="s">
        <v>10</v>
      </c>
      <c r="G69044" t="s">
        <v>10</v>
      </c>
    </row>
    <row r="69045" spans="1:7" x14ac:dyDescent="0.25">
      <c r="A69045" t="s">
        <v>97521</v>
      </c>
      <c r="B69045" t="s">
        <v>9</v>
      </c>
      <c r="C69045" t="s">
        <v>959</v>
      </c>
      <c r="D69045" t="s">
        <v>97522</v>
      </c>
      <c r="E69045" t="s">
        <v>9</v>
      </c>
      <c r="F69045" t="s">
        <v>10</v>
      </c>
      <c r="G69045" t="s">
        <v>10</v>
      </c>
    </row>
    <row r="69046" spans="1:7" x14ac:dyDescent="0.25">
      <c r="A69046" t="s">
        <v>97523</v>
      </c>
      <c r="B69046" t="s">
        <v>9</v>
      </c>
      <c r="C69046" t="s">
        <v>291</v>
      </c>
      <c r="D69046" t="s">
        <v>793</v>
      </c>
      <c r="E69046" t="s">
        <v>9</v>
      </c>
      <c r="F69046" t="s">
        <v>10</v>
      </c>
      <c r="G69046" t="s">
        <v>10</v>
      </c>
    </row>
    <row r="69047" spans="1:7" x14ac:dyDescent="0.25">
      <c r="A69047" t="s">
        <v>97524</v>
      </c>
      <c r="B69047" t="s">
        <v>9</v>
      </c>
      <c r="C69047" t="s">
        <v>2056</v>
      </c>
      <c r="D69047" t="s">
        <v>97525</v>
      </c>
      <c r="E69047" t="s">
        <v>9</v>
      </c>
      <c r="F69047" t="s">
        <v>10</v>
      </c>
      <c r="G69047" t="s">
        <v>10</v>
      </c>
    </row>
    <row r="69048" spans="1:7" x14ac:dyDescent="0.25">
      <c r="A69048" t="s">
        <v>97526</v>
      </c>
      <c r="B69048" t="s">
        <v>9</v>
      </c>
      <c r="C69048" t="s">
        <v>1310</v>
      </c>
      <c r="D69048" t="s">
        <v>6715</v>
      </c>
      <c r="E69048" t="s">
        <v>9</v>
      </c>
      <c r="F69048" t="s">
        <v>10</v>
      </c>
      <c r="G69048" t="s">
        <v>10</v>
      </c>
    </row>
    <row r="69049" spans="1:7" x14ac:dyDescent="0.25">
      <c r="A69049" t="s">
        <v>97527</v>
      </c>
      <c r="B69049" t="s">
        <v>9</v>
      </c>
      <c r="C69049" t="s">
        <v>650</v>
      </c>
      <c r="D69049" t="s">
        <v>9</v>
      </c>
      <c r="E69049" t="s">
        <v>9</v>
      </c>
      <c r="F69049" t="s">
        <v>10</v>
      </c>
      <c r="G69049" t="s">
        <v>10</v>
      </c>
    </row>
    <row r="69050" spans="1:7" x14ac:dyDescent="0.25">
      <c r="A69050" t="s">
        <v>97528</v>
      </c>
      <c r="B69050" t="s">
        <v>9</v>
      </c>
      <c r="C69050" t="s">
        <v>9</v>
      </c>
      <c r="D69050" t="s">
        <v>9</v>
      </c>
      <c r="E69050" t="s">
        <v>9</v>
      </c>
      <c r="F69050" t="s">
        <v>10</v>
      </c>
      <c r="G69050" t="s">
        <v>10</v>
      </c>
    </row>
    <row r="69051" spans="1:7" x14ac:dyDescent="0.25">
      <c r="A69051" t="s">
        <v>97529</v>
      </c>
      <c r="B69051" t="s">
        <v>9</v>
      </c>
      <c r="C69051" t="s">
        <v>864</v>
      </c>
      <c r="D69051" t="s">
        <v>87077</v>
      </c>
      <c r="E69051" t="s">
        <v>9</v>
      </c>
      <c r="F69051" t="s">
        <v>10</v>
      </c>
      <c r="G69051" t="s">
        <v>10</v>
      </c>
    </row>
    <row r="69052" spans="1:7" x14ac:dyDescent="0.25">
      <c r="A69052" t="s">
        <v>97530</v>
      </c>
      <c r="B69052" t="s">
        <v>9</v>
      </c>
      <c r="C69052" t="s">
        <v>667</v>
      </c>
      <c r="D69052" t="s">
        <v>10030</v>
      </c>
      <c r="E69052" t="s">
        <v>9</v>
      </c>
      <c r="F69052" t="s">
        <v>10</v>
      </c>
      <c r="G69052" t="s">
        <v>10</v>
      </c>
    </row>
    <row r="69053" spans="1:7" x14ac:dyDescent="0.25">
      <c r="A69053" t="s">
        <v>97531</v>
      </c>
      <c r="B69053" t="s">
        <v>9</v>
      </c>
      <c r="C69053" t="s">
        <v>9</v>
      </c>
      <c r="D69053" t="s">
        <v>3852</v>
      </c>
      <c r="E69053" t="s">
        <v>9</v>
      </c>
      <c r="F69053" t="s">
        <v>10</v>
      </c>
      <c r="G69053" t="s">
        <v>10</v>
      </c>
    </row>
    <row r="69054" spans="1:7" x14ac:dyDescent="0.25">
      <c r="A69054" t="s">
        <v>97532</v>
      </c>
      <c r="B69054" t="s">
        <v>9</v>
      </c>
      <c r="C69054" t="s">
        <v>136</v>
      </c>
      <c r="D69054" t="s">
        <v>687</v>
      </c>
      <c r="E69054" t="s">
        <v>9</v>
      </c>
      <c r="F69054" t="s">
        <v>10</v>
      </c>
      <c r="G69054" t="s">
        <v>10</v>
      </c>
    </row>
    <row r="69055" spans="1:7" x14ac:dyDescent="0.25">
      <c r="A69055" t="s">
        <v>97533</v>
      </c>
      <c r="B69055" t="s">
        <v>9</v>
      </c>
      <c r="C69055" t="s">
        <v>349</v>
      </c>
      <c r="D69055" t="s">
        <v>9</v>
      </c>
      <c r="E69055" t="s">
        <v>9</v>
      </c>
      <c r="F69055" t="s">
        <v>10</v>
      </c>
      <c r="G69055" t="s">
        <v>10</v>
      </c>
    </row>
    <row r="69056" spans="1:7" x14ac:dyDescent="0.25">
      <c r="A69056" t="s">
        <v>97534</v>
      </c>
      <c r="B69056" t="s">
        <v>9</v>
      </c>
      <c r="C69056" t="s">
        <v>291</v>
      </c>
      <c r="D69056" t="s">
        <v>9</v>
      </c>
      <c r="E69056" t="s">
        <v>9</v>
      </c>
      <c r="F69056" t="s">
        <v>10</v>
      </c>
      <c r="G69056" t="s">
        <v>10</v>
      </c>
    </row>
    <row r="69057" spans="1:7" x14ac:dyDescent="0.25">
      <c r="A69057" t="s">
        <v>97535</v>
      </c>
      <c r="B69057" t="s">
        <v>9</v>
      </c>
      <c r="C69057" t="s">
        <v>9</v>
      </c>
      <c r="D69057" t="s">
        <v>9</v>
      </c>
      <c r="E69057" t="s">
        <v>9</v>
      </c>
      <c r="F69057" t="s">
        <v>10</v>
      </c>
      <c r="G69057" t="s">
        <v>10</v>
      </c>
    </row>
    <row r="69058" spans="1:7" x14ac:dyDescent="0.25">
      <c r="A69058" t="s">
        <v>97536</v>
      </c>
      <c r="B69058" t="s">
        <v>9</v>
      </c>
      <c r="C69058" t="s">
        <v>23</v>
      </c>
      <c r="D69058" t="s">
        <v>9</v>
      </c>
      <c r="E69058" t="s">
        <v>9</v>
      </c>
      <c r="F69058" t="s">
        <v>10</v>
      </c>
      <c r="G69058" t="s">
        <v>10</v>
      </c>
    </row>
    <row r="69059" spans="1:7" x14ac:dyDescent="0.25">
      <c r="A69059" t="s">
        <v>97537</v>
      </c>
      <c r="B69059" t="s">
        <v>9</v>
      </c>
      <c r="C69059" t="s">
        <v>260</v>
      </c>
      <c r="D69059" t="s">
        <v>9</v>
      </c>
      <c r="E69059" t="s">
        <v>9</v>
      </c>
      <c r="F69059" t="s">
        <v>10</v>
      </c>
      <c r="G69059" t="s">
        <v>10</v>
      </c>
    </row>
    <row r="69060" spans="1:7" x14ac:dyDescent="0.25">
      <c r="A69060" t="s">
        <v>97538</v>
      </c>
      <c r="B69060" t="s">
        <v>9</v>
      </c>
      <c r="C69060" t="s">
        <v>29708</v>
      </c>
      <c r="D69060" t="s">
        <v>97539</v>
      </c>
      <c r="E69060" t="s">
        <v>9</v>
      </c>
      <c r="F69060" t="s">
        <v>2010</v>
      </c>
      <c r="G69060" t="s">
        <v>84</v>
      </c>
    </row>
    <row r="69061" spans="1:7" x14ac:dyDescent="0.25">
      <c r="A69061" t="s">
        <v>97540</v>
      </c>
      <c r="B69061" t="s">
        <v>9</v>
      </c>
      <c r="C69061" t="s">
        <v>9</v>
      </c>
      <c r="D69061" t="s">
        <v>9</v>
      </c>
      <c r="E69061" t="s">
        <v>9</v>
      </c>
      <c r="F69061" t="s">
        <v>10</v>
      </c>
      <c r="G69061" t="s">
        <v>10</v>
      </c>
    </row>
    <row r="69062" spans="1:7" x14ac:dyDescent="0.25">
      <c r="A69062" t="s">
        <v>97541</v>
      </c>
      <c r="B69062" t="s">
        <v>9</v>
      </c>
      <c r="C69062" t="s">
        <v>260</v>
      </c>
      <c r="D69062" t="s">
        <v>9</v>
      </c>
      <c r="E69062" t="s">
        <v>9</v>
      </c>
      <c r="F69062" t="s">
        <v>10</v>
      </c>
      <c r="G69062" t="s">
        <v>10</v>
      </c>
    </row>
    <row r="69063" spans="1:7" x14ac:dyDescent="0.25">
      <c r="A69063" t="s">
        <v>97542</v>
      </c>
      <c r="B69063" t="s">
        <v>9</v>
      </c>
      <c r="C69063" t="s">
        <v>9</v>
      </c>
      <c r="D69063" t="s">
        <v>9</v>
      </c>
      <c r="E69063" t="s">
        <v>9</v>
      </c>
      <c r="F69063" t="s">
        <v>10</v>
      </c>
      <c r="G69063" t="s">
        <v>10</v>
      </c>
    </row>
    <row r="69064" spans="1:7" x14ac:dyDescent="0.25">
      <c r="A69064" t="s">
        <v>97543</v>
      </c>
      <c r="B69064" t="s">
        <v>9</v>
      </c>
      <c r="C69064" t="s">
        <v>9</v>
      </c>
      <c r="D69064" t="s">
        <v>9</v>
      </c>
      <c r="E69064" t="s">
        <v>9</v>
      </c>
      <c r="F69064" t="s">
        <v>10</v>
      </c>
      <c r="G69064" t="s">
        <v>10</v>
      </c>
    </row>
    <row r="69065" spans="1:7" x14ac:dyDescent="0.25">
      <c r="A69065" t="s">
        <v>97544</v>
      </c>
      <c r="B69065" t="s">
        <v>9</v>
      </c>
      <c r="C69065" t="s">
        <v>9</v>
      </c>
      <c r="D69065" t="s">
        <v>9</v>
      </c>
      <c r="E69065" t="s">
        <v>9</v>
      </c>
      <c r="F69065" t="s">
        <v>10</v>
      </c>
      <c r="G69065" t="s">
        <v>10</v>
      </c>
    </row>
    <row r="69066" spans="1:7" x14ac:dyDescent="0.25">
      <c r="A69066" t="s">
        <v>97545</v>
      </c>
      <c r="B69066" t="s">
        <v>9</v>
      </c>
      <c r="C69066" t="s">
        <v>29194</v>
      </c>
      <c r="D69066" t="s">
        <v>97546</v>
      </c>
      <c r="E69066" t="s">
        <v>9</v>
      </c>
      <c r="F69066" t="s">
        <v>2010</v>
      </c>
      <c r="G69066" t="s">
        <v>32</v>
      </c>
    </row>
    <row r="69067" spans="1:7" x14ac:dyDescent="0.25">
      <c r="A69067" t="s">
        <v>97547</v>
      </c>
      <c r="B69067" t="s">
        <v>9</v>
      </c>
      <c r="C69067" t="s">
        <v>260</v>
      </c>
      <c r="D69067" t="s">
        <v>23</v>
      </c>
      <c r="E69067" t="s">
        <v>9</v>
      </c>
      <c r="F69067" t="s">
        <v>10</v>
      </c>
      <c r="G69067" t="s">
        <v>10</v>
      </c>
    </row>
    <row r="69068" spans="1:7" x14ac:dyDescent="0.25">
      <c r="A69068" t="s">
        <v>97548</v>
      </c>
      <c r="B69068" t="s">
        <v>9</v>
      </c>
      <c r="C69068" t="s">
        <v>9</v>
      </c>
      <c r="D69068" t="s">
        <v>9</v>
      </c>
      <c r="E69068" t="s">
        <v>9</v>
      </c>
      <c r="F69068" t="s">
        <v>10</v>
      </c>
      <c r="G69068" t="s">
        <v>10</v>
      </c>
    </row>
    <row r="69069" spans="1:7" x14ac:dyDescent="0.25">
      <c r="A69069" t="s">
        <v>97549</v>
      </c>
      <c r="B69069" t="s">
        <v>9</v>
      </c>
      <c r="C69069" t="s">
        <v>9</v>
      </c>
      <c r="D69069" t="s">
        <v>9</v>
      </c>
      <c r="E69069" t="s">
        <v>9</v>
      </c>
      <c r="F69069" t="s">
        <v>10</v>
      </c>
      <c r="G69069" t="s">
        <v>10</v>
      </c>
    </row>
    <row r="69070" spans="1:7" x14ac:dyDescent="0.25">
      <c r="A69070" t="s">
        <v>97550</v>
      </c>
      <c r="B69070" t="s">
        <v>9</v>
      </c>
      <c r="C69070" t="s">
        <v>9</v>
      </c>
      <c r="D69070" t="s">
        <v>9</v>
      </c>
      <c r="E69070" t="s">
        <v>9</v>
      </c>
      <c r="F69070" t="s">
        <v>10</v>
      </c>
      <c r="G69070" t="s">
        <v>10</v>
      </c>
    </row>
    <row r="69071" spans="1:7" x14ac:dyDescent="0.25">
      <c r="A69071" t="s">
        <v>97551</v>
      </c>
      <c r="B69071" t="s">
        <v>9</v>
      </c>
      <c r="C69071" t="s">
        <v>9</v>
      </c>
      <c r="D69071" t="s">
        <v>9</v>
      </c>
      <c r="E69071" t="s">
        <v>9</v>
      </c>
      <c r="F69071" t="s">
        <v>10</v>
      </c>
      <c r="G69071" t="s">
        <v>10</v>
      </c>
    </row>
    <row r="69072" spans="1:7" x14ac:dyDescent="0.25">
      <c r="A69072" t="s">
        <v>97552</v>
      </c>
      <c r="B69072" t="s">
        <v>9</v>
      </c>
      <c r="C69072" t="s">
        <v>9</v>
      </c>
      <c r="D69072" t="s">
        <v>242</v>
      </c>
      <c r="E69072" t="s">
        <v>9</v>
      </c>
      <c r="F69072" t="s">
        <v>10</v>
      </c>
      <c r="G69072" t="s">
        <v>10</v>
      </c>
    </row>
    <row r="69073" spans="1:7" x14ac:dyDescent="0.25">
      <c r="A69073" t="s">
        <v>97553</v>
      </c>
      <c r="B69073" t="s">
        <v>9</v>
      </c>
      <c r="C69073" t="s">
        <v>1429</v>
      </c>
      <c r="D69073" t="s">
        <v>97554</v>
      </c>
      <c r="E69073" t="s">
        <v>9</v>
      </c>
      <c r="F69073" t="s">
        <v>10</v>
      </c>
      <c r="G69073" t="s">
        <v>10</v>
      </c>
    </row>
    <row r="69074" spans="1:7" x14ac:dyDescent="0.25">
      <c r="A69074" t="s">
        <v>97555</v>
      </c>
      <c r="B69074" t="s">
        <v>9</v>
      </c>
      <c r="C69074" t="s">
        <v>9</v>
      </c>
      <c r="D69074" t="s">
        <v>13187</v>
      </c>
      <c r="E69074" t="s">
        <v>9</v>
      </c>
      <c r="F69074" t="s">
        <v>10</v>
      </c>
      <c r="G69074" t="s">
        <v>10</v>
      </c>
    </row>
    <row r="69075" spans="1:7" x14ac:dyDescent="0.25">
      <c r="A69075" t="s">
        <v>97556</v>
      </c>
      <c r="B69075" t="s">
        <v>9</v>
      </c>
      <c r="C69075" t="s">
        <v>14064</v>
      </c>
      <c r="D69075" t="s">
        <v>97557</v>
      </c>
      <c r="E69075" t="s">
        <v>9</v>
      </c>
      <c r="F69075" t="s">
        <v>13241</v>
      </c>
      <c r="G69075" t="s">
        <v>93315</v>
      </c>
    </row>
    <row r="69076" spans="1:7" x14ac:dyDescent="0.25">
      <c r="A69076" t="s">
        <v>97558</v>
      </c>
      <c r="B69076" t="s">
        <v>9</v>
      </c>
      <c r="C69076" t="s">
        <v>6850</v>
      </c>
      <c r="D69076" t="s">
        <v>97559</v>
      </c>
      <c r="E69076" t="s">
        <v>9</v>
      </c>
      <c r="F69076" t="s">
        <v>16114</v>
      </c>
      <c r="G69076" t="s">
        <v>39504</v>
      </c>
    </row>
    <row r="69077" spans="1:7" x14ac:dyDescent="0.25">
      <c r="A69077" t="s">
        <v>97560</v>
      </c>
      <c r="B69077" t="s">
        <v>9</v>
      </c>
      <c r="C69077" t="s">
        <v>68808</v>
      </c>
      <c r="D69077" t="s">
        <v>97561</v>
      </c>
      <c r="E69077" t="s">
        <v>9</v>
      </c>
      <c r="F69077" t="s">
        <v>10</v>
      </c>
      <c r="G69077" t="s">
        <v>97562</v>
      </c>
    </row>
    <row r="69078" spans="1:7" x14ac:dyDescent="0.25">
      <c r="A69078" t="s">
        <v>97563</v>
      </c>
      <c r="B69078" t="s">
        <v>9</v>
      </c>
      <c r="C69078" t="s">
        <v>9</v>
      </c>
      <c r="D69078" t="s">
        <v>9</v>
      </c>
      <c r="E69078" t="s">
        <v>9</v>
      </c>
      <c r="F69078" t="s">
        <v>10</v>
      </c>
      <c r="G69078" t="s">
        <v>10</v>
      </c>
    </row>
    <row r="69079" spans="1:7" x14ac:dyDescent="0.25">
      <c r="A69079" t="s">
        <v>97564</v>
      </c>
      <c r="B69079" t="s">
        <v>9</v>
      </c>
      <c r="C69079" t="s">
        <v>349</v>
      </c>
      <c r="D69079" t="s">
        <v>9</v>
      </c>
      <c r="E69079" t="s">
        <v>9</v>
      </c>
      <c r="F69079" t="s">
        <v>10</v>
      </c>
      <c r="G69079" t="s">
        <v>10</v>
      </c>
    </row>
    <row r="69080" spans="1:7" x14ac:dyDescent="0.25">
      <c r="A69080" t="s">
        <v>97565</v>
      </c>
      <c r="B69080" t="s">
        <v>9</v>
      </c>
      <c r="C69080" t="s">
        <v>291</v>
      </c>
      <c r="D69080" t="s">
        <v>2342</v>
      </c>
      <c r="E69080" t="s">
        <v>9</v>
      </c>
      <c r="F69080" t="s">
        <v>10</v>
      </c>
      <c r="G69080" t="s">
        <v>10</v>
      </c>
    </row>
    <row r="69081" spans="1:7" x14ac:dyDescent="0.25">
      <c r="A69081" t="s">
        <v>97566</v>
      </c>
      <c r="B69081" t="s">
        <v>9</v>
      </c>
      <c r="C69081" t="s">
        <v>9</v>
      </c>
      <c r="D69081" t="s">
        <v>9</v>
      </c>
      <c r="E69081" t="s">
        <v>9</v>
      </c>
      <c r="F69081" t="s">
        <v>10</v>
      </c>
      <c r="G69081" t="s">
        <v>10</v>
      </c>
    </row>
    <row r="69082" spans="1:7" x14ac:dyDescent="0.25">
      <c r="A69082" t="s">
        <v>97567</v>
      </c>
      <c r="B69082" t="s">
        <v>9</v>
      </c>
      <c r="C69082" t="s">
        <v>13158</v>
      </c>
      <c r="D69082" t="s">
        <v>1320</v>
      </c>
      <c r="E69082" t="s">
        <v>9</v>
      </c>
      <c r="F69082" t="s">
        <v>10</v>
      </c>
      <c r="G69082" t="s">
        <v>10</v>
      </c>
    </row>
    <row r="69083" spans="1:7" x14ac:dyDescent="0.25">
      <c r="A69083" t="s">
        <v>97568</v>
      </c>
      <c r="B69083" t="s">
        <v>9</v>
      </c>
      <c r="C69083" t="s">
        <v>1467</v>
      </c>
      <c r="D69083" t="s">
        <v>70977</v>
      </c>
      <c r="E69083" t="s">
        <v>9</v>
      </c>
      <c r="F69083" t="s">
        <v>10</v>
      </c>
      <c r="G69083" t="s">
        <v>10</v>
      </c>
    </row>
    <row r="69084" spans="1:7" x14ac:dyDescent="0.25">
      <c r="A69084" t="s">
        <v>97569</v>
      </c>
      <c r="B69084" t="s">
        <v>9</v>
      </c>
      <c r="C69084" t="s">
        <v>521</v>
      </c>
      <c r="D69084" t="s">
        <v>9</v>
      </c>
      <c r="E69084" t="s">
        <v>9</v>
      </c>
      <c r="F69084" t="s">
        <v>10</v>
      </c>
      <c r="G69084" t="s">
        <v>10</v>
      </c>
    </row>
    <row r="69085" spans="1:7" x14ac:dyDescent="0.25">
      <c r="A69085" t="s">
        <v>97570</v>
      </c>
      <c r="B69085" t="s">
        <v>9</v>
      </c>
      <c r="C69085" t="s">
        <v>186</v>
      </c>
      <c r="D69085" t="s">
        <v>2555</v>
      </c>
      <c r="E69085" t="s">
        <v>9</v>
      </c>
      <c r="F69085" t="s">
        <v>10</v>
      </c>
      <c r="G69085" t="s">
        <v>10</v>
      </c>
    </row>
    <row r="69086" spans="1:7" x14ac:dyDescent="0.25">
      <c r="A69086" t="s">
        <v>97571</v>
      </c>
      <c r="B69086" t="s">
        <v>9</v>
      </c>
      <c r="C69086" t="s">
        <v>9</v>
      </c>
      <c r="D69086" t="s">
        <v>9</v>
      </c>
      <c r="E69086" t="s">
        <v>9</v>
      </c>
      <c r="F69086" t="s">
        <v>10</v>
      </c>
      <c r="G69086" t="s">
        <v>10</v>
      </c>
    </row>
    <row r="69087" spans="1:7" x14ac:dyDescent="0.25">
      <c r="A69087" t="s">
        <v>97572</v>
      </c>
      <c r="B69087" t="s">
        <v>9</v>
      </c>
      <c r="C69087" t="s">
        <v>9</v>
      </c>
      <c r="D69087" t="s">
        <v>9</v>
      </c>
      <c r="E69087" t="s">
        <v>9</v>
      </c>
      <c r="F69087" t="s">
        <v>10</v>
      </c>
      <c r="G69087" t="s">
        <v>10</v>
      </c>
    </row>
    <row r="69088" spans="1:7" x14ac:dyDescent="0.25">
      <c r="A69088" t="s">
        <v>97573</v>
      </c>
      <c r="B69088" t="s">
        <v>9</v>
      </c>
      <c r="C69088" t="s">
        <v>527</v>
      </c>
      <c r="D69088" t="s">
        <v>9</v>
      </c>
      <c r="E69088" t="s">
        <v>9</v>
      </c>
      <c r="F69088" t="s">
        <v>10</v>
      </c>
      <c r="G69088" t="s">
        <v>10</v>
      </c>
    </row>
    <row r="69089" spans="1:7" x14ac:dyDescent="0.25">
      <c r="A69089" t="s">
        <v>97574</v>
      </c>
      <c r="B69089" t="s">
        <v>9</v>
      </c>
      <c r="C69089" t="s">
        <v>9</v>
      </c>
      <c r="D69089" t="s">
        <v>9</v>
      </c>
      <c r="E69089" t="s">
        <v>9</v>
      </c>
      <c r="F69089" t="s">
        <v>10</v>
      </c>
      <c r="G69089" t="s">
        <v>10</v>
      </c>
    </row>
    <row r="69090" spans="1:7" x14ac:dyDescent="0.25">
      <c r="A69090" t="s">
        <v>97575</v>
      </c>
      <c r="B69090" t="s">
        <v>9</v>
      </c>
      <c r="C69090" t="s">
        <v>36830</v>
      </c>
      <c r="D69090" t="s">
        <v>97576</v>
      </c>
      <c r="E69090" t="s">
        <v>9</v>
      </c>
      <c r="F69090" t="s">
        <v>10</v>
      </c>
      <c r="G69090" t="s">
        <v>19993</v>
      </c>
    </row>
    <row r="69091" spans="1:7" x14ac:dyDescent="0.25">
      <c r="A69091" t="s">
        <v>97577</v>
      </c>
      <c r="B69091" t="s">
        <v>9</v>
      </c>
      <c r="C69091" t="s">
        <v>9</v>
      </c>
      <c r="D69091" t="s">
        <v>9</v>
      </c>
      <c r="E69091" t="s">
        <v>9</v>
      </c>
      <c r="F69091" t="s">
        <v>10</v>
      </c>
      <c r="G69091" t="s">
        <v>10</v>
      </c>
    </row>
    <row r="69092" spans="1:7" x14ac:dyDescent="0.25">
      <c r="A69092" t="s">
        <v>97578</v>
      </c>
      <c r="B69092" t="s">
        <v>9</v>
      </c>
      <c r="C69092" t="s">
        <v>9</v>
      </c>
      <c r="D69092" t="s">
        <v>9</v>
      </c>
      <c r="E69092" t="s">
        <v>9</v>
      </c>
      <c r="F69092" t="s">
        <v>10</v>
      </c>
      <c r="G69092" t="s">
        <v>10</v>
      </c>
    </row>
    <row r="69093" spans="1:7" x14ac:dyDescent="0.25">
      <c r="A69093" t="s">
        <v>97579</v>
      </c>
      <c r="B69093" t="s">
        <v>9</v>
      </c>
      <c r="C69093" t="s">
        <v>260</v>
      </c>
      <c r="D69093" t="s">
        <v>9</v>
      </c>
      <c r="E69093" t="s">
        <v>9</v>
      </c>
      <c r="F69093" t="s">
        <v>10</v>
      </c>
      <c r="G69093" t="s">
        <v>10</v>
      </c>
    </row>
    <row r="69094" spans="1:7" x14ac:dyDescent="0.25">
      <c r="A69094" t="s">
        <v>97580</v>
      </c>
      <c r="B69094" t="s">
        <v>9</v>
      </c>
      <c r="C69094" t="s">
        <v>52047</v>
      </c>
      <c r="D69094" t="s">
        <v>9</v>
      </c>
      <c r="E69094" t="s">
        <v>9</v>
      </c>
      <c r="F69094" t="s">
        <v>10</v>
      </c>
      <c r="G69094" t="s">
        <v>10</v>
      </c>
    </row>
    <row r="69095" spans="1:7" x14ac:dyDescent="0.25">
      <c r="A69095" t="s">
        <v>97581</v>
      </c>
      <c r="B69095" t="s">
        <v>9</v>
      </c>
      <c r="C69095" t="s">
        <v>9</v>
      </c>
      <c r="D69095" t="s">
        <v>9</v>
      </c>
      <c r="E69095" t="s">
        <v>9</v>
      </c>
      <c r="F69095" t="s">
        <v>10</v>
      </c>
      <c r="G69095" t="s">
        <v>10</v>
      </c>
    </row>
    <row r="69096" spans="1:7" x14ac:dyDescent="0.25">
      <c r="A69096" t="s">
        <v>97582</v>
      </c>
      <c r="B69096" t="s">
        <v>9</v>
      </c>
      <c r="C69096" t="s">
        <v>9</v>
      </c>
      <c r="D69096" t="s">
        <v>9</v>
      </c>
      <c r="E69096" t="s">
        <v>9</v>
      </c>
      <c r="F69096" t="s">
        <v>10</v>
      </c>
      <c r="G69096" t="s">
        <v>10</v>
      </c>
    </row>
    <row r="69097" spans="1:7" x14ac:dyDescent="0.25">
      <c r="A69097" t="s">
        <v>97583</v>
      </c>
      <c r="B69097" t="s">
        <v>9</v>
      </c>
      <c r="C69097" t="s">
        <v>23602</v>
      </c>
      <c r="D69097" t="s">
        <v>97584</v>
      </c>
      <c r="E69097" t="s">
        <v>9</v>
      </c>
      <c r="F69097" t="s">
        <v>10</v>
      </c>
      <c r="G69097" t="s">
        <v>10</v>
      </c>
    </row>
    <row r="69098" spans="1:7" x14ac:dyDescent="0.25">
      <c r="A69098" t="s">
        <v>97585</v>
      </c>
      <c r="B69098" t="s">
        <v>9</v>
      </c>
      <c r="C69098" t="s">
        <v>9</v>
      </c>
      <c r="D69098" t="s">
        <v>9</v>
      </c>
      <c r="E69098" t="s">
        <v>9</v>
      </c>
      <c r="F69098" t="s">
        <v>10</v>
      </c>
      <c r="G69098" t="s">
        <v>10</v>
      </c>
    </row>
    <row r="69099" spans="1:7" x14ac:dyDescent="0.25">
      <c r="A69099" t="s">
        <v>97586</v>
      </c>
      <c r="B69099" t="s">
        <v>9</v>
      </c>
      <c r="C69099" t="s">
        <v>18723</v>
      </c>
      <c r="D69099" t="s">
        <v>97587</v>
      </c>
      <c r="E69099" t="s">
        <v>9</v>
      </c>
      <c r="F69099" t="s">
        <v>10</v>
      </c>
      <c r="G69099" t="s">
        <v>97588</v>
      </c>
    </row>
    <row r="69100" spans="1:7" x14ac:dyDescent="0.25">
      <c r="A69100" t="s">
        <v>97589</v>
      </c>
      <c r="B69100" t="s">
        <v>9</v>
      </c>
      <c r="C69100" t="s">
        <v>260</v>
      </c>
      <c r="D69100" t="s">
        <v>9</v>
      </c>
      <c r="E69100" t="s">
        <v>9</v>
      </c>
      <c r="F69100" t="s">
        <v>10</v>
      </c>
      <c r="G69100" t="s">
        <v>10</v>
      </c>
    </row>
    <row r="69101" spans="1:7" x14ac:dyDescent="0.25">
      <c r="A69101" t="s">
        <v>97590</v>
      </c>
      <c r="B69101" t="s">
        <v>9</v>
      </c>
      <c r="C69101" t="s">
        <v>15659</v>
      </c>
      <c r="D69101" t="s">
        <v>97591</v>
      </c>
      <c r="E69101" t="s">
        <v>9</v>
      </c>
      <c r="F69101" t="s">
        <v>10</v>
      </c>
      <c r="G69101" t="s">
        <v>10</v>
      </c>
    </row>
    <row r="69102" spans="1:7" x14ac:dyDescent="0.25">
      <c r="A69102" t="s">
        <v>97592</v>
      </c>
      <c r="B69102" t="s">
        <v>9</v>
      </c>
      <c r="C69102" t="s">
        <v>5674</v>
      </c>
      <c r="D69102" t="s">
        <v>97593</v>
      </c>
      <c r="E69102" t="s">
        <v>9</v>
      </c>
      <c r="F69102" t="s">
        <v>10</v>
      </c>
      <c r="G69102" t="s">
        <v>82440</v>
      </c>
    </row>
    <row r="69103" spans="1:7" x14ac:dyDescent="0.25">
      <c r="A69103" t="s">
        <v>97594</v>
      </c>
      <c r="B69103" t="s">
        <v>9</v>
      </c>
      <c r="C69103" t="s">
        <v>31774</v>
      </c>
      <c r="D69103" t="s">
        <v>97595</v>
      </c>
      <c r="E69103" t="s">
        <v>9</v>
      </c>
      <c r="F69103" t="s">
        <v>211</v>
      </c>
      <c r="G69103" t="s">
        <v>24945</v>
      </c>
    </row>
    <row r="69104" spans="1:7" x14ac:dyDescent="0.25">
      <c r="A69104" t="s">
        <v>97596</v>
      </c>
      <c r="B69104" t="s">
        <v>9</v>
      </c>
      <c r="C69104" t="s">
        <v>15374</v>
      </c>
      <c r="D69104" t="s">
        <v>97597</v>
      </c>
      <c r="E69104" t="s">
        <v>9</v>
      </c>
      <c r="F69104" t="s">
        <v>10</v>
      </c>
      <c r="G69104" t="s">
        <v>15345</v>
      </c>
    </row>
    <row r="69105" spans="1:7" x14ac:dyDescent="0.25">
      <c r="A69105" t="s">
        <v>97598</v>
      </c>
      <c r="B69105" t="s">
        <v>9</v>
      </c>
      <c r="C69105" t="s">
        <v>9</v>
      </c>
      <c r="D69105" t="s">
        <v>9</v>
      </c>
      <c r="E69105" t="s">
        <v>9</v>
      </c>
      <c r="F69105" t="s">
        <v>10</v>
      </c>
      <c r="G69105" t="s">
        <v>10</v>
      </c>
    </row>
    <row r="69106" spans="1:7" x14ac:dyDescent="0.25">
      <c r="A69106" t="s">
        <v>97599</v>
      </c>
      <c r="B69106" t="s">
        <v>9</v>
      </c>
      <c r="C69106" t="s">
        <v>9</v>
      </c>
      <c r="D69106" t="s">
        <v>9</v>
      </c>
      <c r="E69106" t="s">
        <v>9</v>
      </c>
      <c r="F69106" t="s">
        <v>10</v>
      </c>
      <c r="G69106" t="s">
        <v>10</v>
      </c>
    </row>
    <row r="69107" spans="1:7" x14ac:dyDescent="0.25">
      <c r="A69107" t="s">
        <v>97600</v>
      </c>
      <c r="B69107" t="s">
        <v>9</v>
      </c>
      <c r="C69107" t="s">
        <v>26566</v>
      </c>
      <c r="D69107" t="s">
        <v>97601</v>
      </c>
      <c r="E69107" t="s">
        <v>9</v>
      </c>
      <c r="F69107" t="s">
        <v>10</v>
      </c>
      <c r="G69107" t="s">
        <v>34453</v>
      </c>
    </row>
    <row r="69108" spans="1:7" x14ac:dyDescent="0.25">
      <c r="A69108" t="s">
        <v>97602</v>
      </c>
      <c r="B69108" t="s">
        <v>9</v>
      </c>
      <c r="C69108" t="s">
        <v>3533</v>
      </c>
      <c r="D69108" t="s">
        <v>65005</v>
      </c>
      <c r="E69108" t="s">
        <v>9</v>
      </c>
      <c r="F69108" t="s">
        <v>10</v>
      </c>
      <c r="G69108" t="s">
        <v>10</v>
      </c>
    </row>
    <row r="69109" spans="1:7" x14ac:dyDescent="0.25">
      <c r="A69109" t="s">
        <v>97603</v>
      </c>
      <c r="B69109" t="s">
        <v>9</v>
      </c>
      <c r="C69109" t="s">
        <v>671</v>
      </c>
      <c r="D69109" t="s">
        <v>97604</v>
      </c>
      <c r="E69109" t="s">
        <v>9</v>
      </c>
      <c r="F69109" t="s">
        <v>10</v>
      </c>
      <c r="G69109" t="s">
        <v>10</v>
      </c>
    </row>
    <row r="69110" spans="1:7" x14ac:dyDescent="0.25">
      <c r="A69110" t="s">
        <v>97605</v>
      </c>
      <c r="B69110" t="s">
        <v>9</v>
      </c>
      <c r="C69110" t="s">
        <v>9</v>
      </c>
      <c r="D69110" t="s">
        <v>9</v>
      </c>
      <c r="E69110" t="s">
        <v>9</v>
      </c>
      <c r="F69110" t="s">
        <v>10</v>
      </c>
      <c r="G69110" t="s">
        <v>10</v>
      </c>
    </row>
    <row r="69111" spans="1:7" x14ac:dyDescent="0.25">
      <c r="A69111" t="s">
        <v>97606</v>
      </c>
      <c r="B69111" t="s">
        <v>9</v>
      </c>
      <c r="C69111" t="s">
        <v>9</v>
      </c>
      <c r="D69111" t="s">
        <v>9</v>
      </c>
      <c r="E69111" t="s">
        <v>9</v>
      </c>
      <c r="F69111" t="s">
        <v>10</v>
      </c>
      <c r="G69111" t="s">
        <v>10</v>
      </c>
    </row>
    <row r="69112" spans="1:7" x14ac:dyDescent="0.25">
      <c r="A69112" t="s">
        <v>97607</v>
      </c>
      <c r="B69112" t="s">
        <v>9</v>
      </c>
      <c r="C69112" t="s">
        <v>521</v>
      </c>
      <c r="D69112" t="s">
        <v>9</v>
      </c>
      <c r="E69112" t="s">
        <v>9</v>
      </c>
      <c r="F69112" t="s">
        <v>10</v>
      </c>
      <c r="G69112" t="s">
        <v>10</v>
      </c>
    </row>
    <row r="69113" spans="1:7" x14ac:dyDescent="0.25">
      <c r="A69113" t="s">
        <v>97608</v>
      </c>
      <c r="B69113" t="s">
        <v>9</v>
      </c>
      <c r="C69113" t="s">
        <v>9</v>
      </c>
      <c r="D69113" t="s">
        <v>9</v>
      </c>
      <c r="E69113" t="s">
        <v>9</v>
      </c>
      <c r="F69113" t="s">
        <v>10</v>
      </c>
      <c r="G69113" t="s">
        <v>10</v>
      </c>
    </row>
    <row r="69114" spans="1:7" x14ac:dyDescent="0.25">
      <c r="A69114" t="s">
        <v>97609</v>
      </c>
      <c r="B69114" t="s">
        <v>9</v>
      </c>
      <c r="C69114" t="s">
        <v>136</v>
      </c>
      <c r="D69114" t="s">
        <v>9</v>
      </c>
      <c r="E69114" t="s">
        <v>9</v>
      </c>
      <c r="F69114" t="s">
        <v>10</v>
      </c>
      <c r="G69114" t="s">
        <v>10</v>
      </c>
    </row>
    <row r="69115" spans="1:7" x14ac:dyDescent="0.25">
      <c r="A69115" t="s">
        <v>97610</v>
      </c>
      <c r="B69115" t="s">
        <v>9</v>
      </c>
      <c r="C69115" t="s">
        <v>521</v>
      </c>
      <c r="D69115" t="s">
        <v>9</v>
      </c>
      <c r="E69115" t="s">
        <v>9</v>
      </c>
      <c r="F69115" t="s">
        <v>10</v>
      </c>
      <c r="G69115" t="s">
        <v>10</v>
      </c>
    </row>
    <row r="69116" spans="1:7" x14ac:dyDescent="0.25">
      <c r="A69116" t="s">
        <v>97611</v>
      </c>
      <c r="B69116" t="s">
        <v>9</v>
      </c>
      <c r="C69116" t="s">
        <v>1264</v>
      </c>
      <c r="D69116" t="s">
        <v>4428</v>
      </c>
      <c r="E69116" t="s">
        <v>9</v>
      </c>
      <c r="F69116" t="s">
        <v>10</v>
      </c>
      <c r="G69116" t="s">
        <v>10</v>
      </c>
    </row>
    <row r="69117" spans="1:7" x14ac:dyDescent="0.25">
      <c r="A69117" t="s">
        <v>97612</v>
      </c>
      <c r="B69117" t="s">
        <v>9</v>
      </c>
      <c r="C69117" t="s">
        <v>9</v>
      </c>
      <c r="D69117" t="s">
        <v>9</v>
      </c>
      <c r="E69117" t="s">
        <v>9</v>
      </c>
      <c r="F69117" t="s">
        <v>10</v>
      </c>
      <c r="G69117" t="s">
        <v>10</v>
      </c>
    </row>
    <row r="69118" spans="1:7" x14ac:dyDescent="0.25">
      <c r="A69118" t="s">
        <v>97613</v>
      </c>
      <c r="B69118" t="s">
        <v>9</v>
      </c>
      <c r="C69118" t="s">
        <v>74</v>
      </c>
      <c r="D69118" t="s">
        <v>9</v>
      </c>
      <c r="E69118" t="s">
        <v>9</v>
      </c>
      <c r="F69118" t="s">
        <v>10</v>
      </c>
      <c r="G69118" t="s">
        <v>10</v>
      </c>
    </row>
    <row r="69119" spans="1:7" x14ac:dyDescent="0.25">
      <c r="A69119" t="s">
        <v>97614</v>
      </c>
      <c r="B69119" t="s">
        <v>9</v>
      </c>
      <c r="C69119" t="s">
        <v>58582</v>
      </c>
      <c r="D69119" t="s">
        <v>97615</v>
      </c>
      <c r="E69119" t="s">
        <v>9</v>
      </c>
      <c r="F69119" t="s">
        <v>2010</v>
      </c>
      <c r="G69119" t="s">
        <v>108</v>
      </c>
    </row>
    <row r="69120" spans="1:7" x14ac:dyDescent="0.25">
      <c r="A69120" t="s">
        <v>97616</v>
      </c>
      <c r="B69120" t="s">
        <v>9</v>
      </c>
      <c r="C69120" t="s">
        <v>9</v>
      </c>
      <c r="D69120" t="s">
        <v>9</v>
      </c>
      <c r="E69120" t="s">
        <v>9</v>
      </c>
      <c r="F69120" t="s">
        <v>10</v>
      </c>
      <c r="G69120" t="s">
        <v>10</v>
      </c>
    </row>
    <row r="69121" spans="1:7" x14ac:dyDescent="0.25">
      <c r="A69121" t="s">
        <v>97617</v>
      </c>
      <c r="B69121" t="s">
        <v>9</v>
      </c>
      <c r="C69121" t="s">
        <v>23</v>
      </c>
      <c r="D69121" t="s">
        <v>18586</v>
      </c>
      <c r="E69121" t="s">
        <v>9</v>
      </c>
      <c r="F69121" t="s">
        <v>10</v>
      </c>
      <c r="G69121" t="s">
        <v>10</v>
      </c>
    </row>
    <row r="69122" spans="1:7" x14ac:dyDescent="0.25">
      <c r="A69122" t="s">
        <v>97618</v>
      </c>
      <c r="B69122" t="s">
        <v>9</v>
      </c>
      <c r="C69122" t="s">
        <v>421</v>
      </c>
      <c r="D69122" t="s">
        <v>9</v>
      </c>
      <c r="E69122" t="s">
        <v>9</v>
      </c>
      <c r="F69122" t="s">
        <v>10</v>
      </c>
      <c r="G69122" t="s">
        <v>10</v>
      </c>
    </row>
    <row r="69123" spans="1:7" x14ac:dyDescent="0.25">
      <c r="A69123" t="s">
        <v>97619</v>
      </c>
      <c r="B69123" t="s">
        <v>9</v>
      </c>
      <c r="C69123" t="s">
        <v>9</v>
      </c>
      <c r="D69123" t="s">
        <v>9</v>
      </c>
      <c r="E69123" t="s">
        <v>9</v>
      </c>
      <c r="F69123" t="s">
        <v>10</v>
      </c>
      <c r="G69123" t="s">
        <v>10</v>
      </c>
    </row>
    <row r="69124" spans="1:7" x14ac:dyDescent="0.25">
      <c r="A69124" t="s">
        <v>97620</v>
      </c>
      <c r="B69124" t="s">
        <v>9</v>
      </c>
      <c r="C69124" t="s">
        <v>291</v>
      </c>
      <c r="D69124" t="s">
        <v>576</v>
      </c>
      <c r="E69124" t="s">
        <v>9</v>
      </c>
      <c r="F69124" t="s">
        <v>10</v>
      </c>
      <c r="G69124" t="s">
        <v>10</v>
      </c>
    </row>
    <row r="69125" spans="1:7" x14ac:dyDescent="0.25">
      <c r="A69125" t="s">
        <v>97621</v>
      </c>
      <c r="B69125" t="s">
        <v>9</v>
      </c>
      <c r="C69125" t="s">
        <v>50995</v>
      </c>
      <c r="D69125" t="s">
        <v>97622</v>
      </c>
      <c r="E69125" t="s">
        <v>9</v>
      </c>
      <c r="F69125" t="s">
        <v>118</v>
      </c>
      <c r="G69125" t="s">
        <v>97623</v>
      </c>
    </row>
    <row r="69126" spans="1:7" x14ac:dyDescent="0.25">
      <c r="A69126" t="s">
        <v>97624</v>
      </c>
      <c r="B69126" t="s">
        <v>9</v>
      </c>
      <c r="C69126" t="s">
        <v>9</v>
      </c>
      <c r="D69126" t="s">
        <v>9</v>
      </c>
      <c r="E69126" t="s">
        <v>9</v>
      </c>
      <c r="F69126" t="s">
        <v>10</v>
      </c>
      <c r="G69126" t="s">
        <v>10</v>
      </c>
    </row>
    <row r="69127" spans="1:7" x14ac:dyDescent="0.25">
      <c r="A69127" t="s">
        <v>97625</v>
      </c>
      <c r="B69127" t="s">
        <v>9</v>
      </c>
      <c r="C69127" t="s">
        <v>53190</v>
      </c>
      <c r="D69127" t="s">
        <v>97626</v>
      </c>
      <c r="E69127" t="s">
        <v>9</v>
      </c>
      <c r="F69127" t="s">
        <v>5071</v>
      </c>
      <c r="G69127" t="s">
        <v>97627</v>
      </c>
    </row>
    <row r="69128" spans="1:7" x14ac:dyDescent="0.25">
      <c r="A69128" t="s">
        <v>97628</v>
      </c>
      <c r="B69128" t="s">
        <v>9</v>
      </c>
      <c r="C69128" t="s">
        <v>9</v>
      </c>
      <c r="D69128" t="s">
        <v>260</v>
      </c>
      <c r="E69128" t="s">
        <v>9</v>
      </c>
      <c r="F69128" t="s">
        <v>10</v>
      </c>
      <c r="G69128" t="s">
        <v>10</v>
      </c>
    </row>
    <row r="69129" spans="1:7" x14ac:dyDescent="0.25">
      <c r="A69129" t="s">
        <v>97629</v>
      </c>
      <c r="B69129" t="s">
        <v>9</v>
      </c>
      <c r="C69129" t="s">
        <v>291</v>
      </c>
      <c r="D69129" t="s">
        <v>9</v>
      </c>
      <c r="E69129" t="s">
        <v>9</v>
      </c>
      <c r="F69129" t="s">
        <v>10</v>
      </c>
      <c r="G69129" t="s">
        <v>10</v>
      </c>
    </row>
    <row r="69130" spans="1:7" x14ac:dyDescent="0.25">
      <c r="A69130" t="s">
        <v>97630</v>
      </c>
      <c r="B69130" t="s">
        <v>9</v>
      </c>
      <c r="C69130" t="s">
        <v>23</v>
      </c>
      <c r="D69130" t="s">
        <v>9</v>
      </c>
      <c r="E69130" t="s">
        <v>9</v>
      </c>
      <c r="F69130" t="s">
        <v>10</v>
      </c>
      <c r="G69130" t="s">
        <v>10</v>
      </c>
    </row>
    <row r="69131" spans="1:7" x14ac:dyDescent="0.25">
      <c r="A69131" t="s">
        <v>97631</v>
      </c>
      <c r="B69131" t="s">
        <v>9</v>
      </c>
      <c r="C69131" t="s">
        <v>2896</v>
      </c>
      <c r="D69131" t="s">
        <v>97632</v>
      </c>
      <c r="E69131" t="s">
        <v>9</v>
      </c>
      <c r="F69131" t="s">
        <v>2010</v>
      </c>
      <c r="G69131" t="s">
        <v>16</v>
      </c>
    </row>
    <row r="69132" spans="1:7" x14ac:dyDescent="0.25">
      <c r="A69132" t="s">
        <v>97633</v>
      </c>
      <c r="B69132" t="s">
        <v>9</v>
      </c>
      <c r="C69132" t="s">
        <v>260</v>
      </c>
      <c r="D69132" t="s">
        <v>9</v>
      </c>
      <c r="E69132" t="s">
        <v>9</v>
      </c>
      <c r="F69132" t="s">
        <v>10</v>
      </c>
      <c r="G69132" t="s">
        <v>10</v>
      </c>
    </row>
    <row r="69133" spans="1:7" x14ac:dyDescent="0.25">
      <c r="A69133" t="s">
        <v>97634</v>
      </c>
      <c r="B69133" t="s">
        <v>9</v>
      </c>
      <c r="C69133" t="s">
        <v>9</v>
      </c>
      <c r="D69133" t="s">
        <v>9</v>
      </c>
      <c r="E69133" t="s">
        <v>9</v>
      </c>
      <c r="F69133" t="s">
        <v>10</v>
      </c>
      <c r="G69133" t="s">
        <v>10</v>
      </c>
    </row>
    <row r="69134" spans="1:7" x14ac:dyDescent="0.25">
      <c r="A69134" t="s">
        <v>97635</v>
      </c>
      <c r="B69134" t="s">
        <v>9</v>
      </c>
      <c r="C69134" t="s">
        <v>9</v>
      </c>
      <c r="D69134" t="s">
        <v>9</v>
      </c>
      <c r="E69134" t="s">
        <v>9</v>
      </c>
      <c r="F69134" t="s">
        <v>10</v>
      </c>
      <c r="G69134" t="s">
        <v>10</v>
      </c>
    </row>
    <row r="69135" spans="1:7" x14ac:dyDescent="0.25">
      <c r="A69135" t="s">
        <v>97636</v>
      </c>
      <c r="B69135" t="s">
        <v>9</v>
      </c>
      <c r="C69135" t="s">
        <v>10712</v>
      </c>
      <c r="D69135" t="s">
        <v>97637</v>
      </c>
      <c r="E69135" t="s">
        <v>9</v>
      </c>
      <c r="F69135" t="s">
        <v>30336</v>
      </c>
      <c r="G69135" t="s">
        <v>234</v>
      </c>
    </row>
    <row r="69136" spans="1:7" x14ac:dyDescent="0.25">
      <c r="A69136" t="s">
        <v>97638</v>
      </c>
      <c r="B69136" t="s">
        <v>9</v>
      </c>
      <c r="C69136" t="s">
        <v>28819</v>
      </c>
      <c r="D69136" t="s">
        <v>97639</v>
      </c>
      <c r="E69136" t="s">
        <v>9</v>
      </c>
      <c r="F69136" t="s">
        <v>10</v>
      </c>
      <c r="G69136" t="s">
        <v>97640</v>
      </c>
    </row>
    <row r="69137" spans="1:7" x14ac:dyDescent="0.25">
      <c r="A69137" t="s">
        <v>97641</v>
      </c>
      <c r="B69137" t="s">
        <v>9</v>
      </c>
      <c r="C69137" t="s">
        <v>260</v>
      </c>
      <c r="D69137" t="s">
        <v>9</v>
      </c>
      <c r="E69137" t="s">
        <v>9</v>
      </c>
      <c r="F69137" t="s">
        <v>10</v>
      </c>
      <c r="G69137" t="s">
        <v>10</v>
      </c>
    </row>
    <row r="69138" spans="1:7" x14ac:dyDescent="0.25">
      <c r="A69138" t="s">
        <v>97642</v>
      </c>
      <c r="B69138" t="s">
        <v>9</v>
      </c>
      <c r="C69138" t="s">
        <v>9</v>
      </c>
      <c r="D69138" t="s">
        <v>9</v>
      </c>
      <c r="E69138" t="s">
        <v>9</v>
      </c>
      <c r="F69138" t="s">
        <v>10</v>
      </c>
      <c r="G69138" t="s">
        <v>10</v>
      </c>
    </row>
    <row r="69139" spans="1:7" x14ac:dyDescent="0.25">
      <c r="A69139" t="s">
        <v>97643</v>
      </c>
      <c r="B69139" t="s">
        <v>9</v>
      </c>
      <c r="C69139" t="s">
        <v>921</v>
      </c>
      <c r="D69139" t="s">
        <v>9245</v>
      </c>
      <c r="E69139" t="s">
        <v>9</v>
      </c>
      <c r="F69139" t="s">
        <v>10</v>
      </c>
      <c r="G69139" t="s">
        <v>10</v>
      </c>
    </row>
    <row r="69140" spans="1:7" x14ac:dyDescent="0.25">
      <c r="A69140" t="s">
        <v>97644</v>
      </c>
      <c r="B69140" t="s">
        <v>9</v>
      </c>
      <c r="C69140" t="s">
        <v>10681</v>
      </c>
      <c r="D69140" t="s">
        <v>97645</v>
      </c>
      <c r="E69140" t="s">
        <v>9</v>
      </c>
      <c r="F69140" t="s">
        <v>2010</v>
      </c>
      <c r="G69140" t="s">
        <v>113</v>
      </c>
    </row>
    <row r="69141" spans="1:7" x14ac:dyDescent="0.25">
      <c r="A69141" t="s">
        <v>97646</v>
      </c>
      <c r="B69141" t="s">
        <v>9</v>
      </c>
      <c r="C69141" t="s">
        <v>546</v>
      </c>
      <c r="D69141" t="s">
        <v>9</v>
      </c>
      <c r="E69141" t="s">
        <v>9</v>
      </c>
      <c r="F69141" t="s">
        <v>10</v>
      </c>
      <c r="G69141" t="s">
        <v>10</v>
      </c>
    </row>
    <row r="69142" spans="1:7" x14ac:dyDescent="0.25">
      <c r="A69142" t="s">
        <v>97647</v>
      </c>
      <c r="B69142" t="s">
        <v>9</v>
      </c>
      <c r="C69142" t="s">
        <v>61694</v>
      </c>
      <c r="D69142" t="s">
        <v>97648</v>
      </c>
      <c r="E69142" t="s">
        <v>9</v>
      </c>
      <c r="F69142" t="s">
        <v>34071</v>
      </c>
      <c r="G69142" t="s">
        <v>97649</v>
      </c>
    </row>
    <row r="69143" spans="1:7" x14ac:dyDescent="0.25">
      <c r="A69143" t="s">
        <v>97650</v>
      </c>
      <c r="B69143" t="s">
        <v>9</v>
      </c>
      <c r="C69143" t="s">
        <v>3478</v>
      </c>
      <c r="D69143" t="s">
        <v>97651</v>
      </c>
      <c r="E69143" t="s">
        <v>9</v>
      </c>
      <c r="F69143" t="s">
        <v>10</v>
      </c>
      <c r="G69143" t="s">
        <v>10</v>
      </c>
    </row>
    <row r="69144" spans="1:7" x14ac:dyDescent="0.25">
      <c r="A69144" t="s">
        <v>97652</v>
      </c>
      <c r="B69144" t="s">
        <v>9</v>
      </c>
      <c r="C69144" t="s">
        <v>9</v>
      </c>
      <c r="D69144" t="s">
        <v>97653</v>
      </c>
      <c r="E69144" t="s">
        <v>9</v>
      </c>
      <c r="F69144" t="s">
        <v>10</v>
      </c>
      <c r="G69144" t="s">
        <v>10</v>
      </c>
    </row>
    <row r="69145" spans="1:7" x14ac:dyDescent="0.25">
      <c r="A69145" t="s">
        <v>97654</v>
      </c>
      <c r="B69145" t="s">
        <v>9</v>
      </c>
      <c r="C69145" t="s">
        <v>6863</v>
      </c>
      <c r="D69145" t="s">
        <v>97655</v>
      </c>
      <c r="E69145" t="s">
        <v>9</v>
      </c>
      <c r="F69145" t="s">
        <v>10</v>
      </c>
      <c r="G69145" t="s">
        <v>10</v>
      </c>
    </row>
    <row r="69146" spans="1:7" x14ac:dyDescent="0.25">
      <c r="A69146" t="s">
        <v>97656</v>
      </c>
      <c r="B69146" t="s">
        <v>9</v>
      </c>
      <c r="C69146" t="s">
        <v>40</v>
      </c>
      <c r="D69146" t="s">
        <v>619</v>
      </c>
      <c r="E69146" t="s">
        <v>9</v>
      </c>
      <c r="F69146" t="s">
        <v>10</v>
      </c>
      <c r="G69146" t="s">
        <v>10</v>
      </c>
    </row>
    <row r="69147" spans="1:7" x14ac:dyDescent="0.25">
      <c r="A69147" t="s">
        <v>97657</v>
      </c>
      <c r="B69147" t="s">
        <v>9</v>
      </c>
      <c r="C69147" t="s">
        <v>953</v>
      </c>
      <c r="D69147" t="s">
        <v>97658</v>
      </c>
      <c r="E69147" t="s">
        <v>9</v>
      </c>
      <c r="F69147" t="s">
        <v>10</v>
      </c>
      <c r="G69147" t="s">
        <v>10</v>
      </c>
    </row>
    <row r="69148" spans="1:7" x14ac:dyDescent="0.25">
      <c r="A69148" t="s">
        <v>97659</v>
      </c>
      <c r="B69148" t="s">
        <v>9</v>
      </c>
      <c r="C69148" t="s">
        <v>291</v>
      </c>
      <c r="D69148" t="s">
        <v>653</v>
      </c>
      <c r="E69148" t="s">
        <v>9</v>
      </c>
      <c r="F69148" t="s">
        <v>10</v>
      </c>
      <c r="G69148" t="s">
        <v>10</v>
      </c>
    </row>
    <row r="69149" spans="1:7" x14ac:dyDescent="0.25">
      <c r="A69149" t="s">
        <v>97660</v>
      </c>
      <c r="B69149" t="s">
        <v>9</v>
      </c>
      <c r="C69149" t="s">
        <v>291</v>
      </c>
      <c r="D69149" t="s">
        <v>2603</v>
      </c>
      <c r="E69149" t="s">
        <v>9</v>
      </c>
      <c r="F69149" t="s">
        <v>10</v>
      </c>
      <c r="G69149" t="s">
        <v>10</v>
      </c>
    </row>
    <row r="69150" spans="1:7" x14ac:dyDescent="0.25">
      <c r="A69150" t="s">
        <v>97661</v>
      </c>
      <c r="B69150" t="s">
        <v>9</v>
      </c>
      <c r="C69150" t="s">
        <v>349</v>
      </c>
      <c r="D69150" t="s">
        <v>1320</v>
      </c>
      <c r="E69150" t="s">
        <v>9</v>
      </c>
      <c r="F69150" t="s">
        <v>10</v>
      </c>
      <c r="G69150" t="s">
        <v>10</v>
      </c>
    </row>
    <row r="69151" spans="1:7" x14ac:dyDescent="0.25">
      <c r="A69151" t="s">
        <v>97662</v>
      </c>
      <c r="B69151" t="s">
        <v>9</v>
      </c>
      <c r="C69151" t="s">
        <v>9</v>
      </c>
      <c r="D69151" t="s">
        <v>623</v>
      </c>
      <c r="E69151" t="s">
        <v>9</v>
      </c>
      <c r="F69151" t="s">
        <v>10</v>
      </c>
      <c r="G69151" t="s">
        <v>10</v>
      </c>
    </row>
    <row r="69152" spans="1:7" x14ac:dyDescent="0.25">
      <c r="A69152" t="s">
        <v>97663</v>
      </c>
      <c r="B69152" t="s">
        <v>9</v>
      </c>
      <c r="C69152" t="s">
        <v>9</v>
      </c>
      <c r="D69152" t="s">
        <v>97664</v>
      </c>
      <c r="E69152" t="s">
        <v>9</v>
      </c>
      <c r="F69152" t="s">
        <v>10</v>
      </c>
      <c r="G69152" t="s">
        <v>10</v>
      </c>
    </row>
    <row r="69153" spans="1:7" x14ac:dyDescent="0.25">
      <c r="A69153" t="s">
        <v>97665</v>
      </c>
      <c r="B69153" t="s">
        <v>9</v>
      </c>
      <c r="C69153" t="s">
        <v>9</v>
      </c>
      <c r="D69153" t="s">
        <v>9</v>
      </c>
      <c r="E69153" t="s">
        <v>9</v>
      </c>
      <c r="F69153" t="s">
        <v>10</v>
      </c>
      <c r="G69153" t="s">
        <v>10</v>
      </c>
    </row>
    <row r="69154" spans="1:7" x14ac:dyDescent="0.25">
      <c r="A69154" t="s">
        <v>97666</v>
      </c>
      <c r="B69154" t="s">
        <v>9</v>
      </c>
      <c r="C69154" t="s">
        <v>136</v>
      </c>
      <c r="D69154" t="s">
        <v>9</v>
      </c>
      <c r="E69154" t="s">
        <v>9</v>
      </c>
      <c r="F69154" t="s">
        <v>10</v>
      </c>
      <c r="G69154" t="s">
        <v>10</v>
      </c>
    </row>
    <row r="69155" spans="1:7" x14ac:dyDescent="0.25">
      <c r="A69155" t="s">
        <v>97667</v>
      </c>
      <c r="B69155" t="s">
        <v>9</v>
      </c>
      <c r="C69155" t="s">
        <v>9</v>
      </c>
      <c r="D69155" t="s">
        <v>9</v>
      </c>
      <c r="E69155" t="s">
        <v>9</v>
      </c>
      <c r="F69155" t="s">
        <v>10</v>
      </c>
      <c r="G69155" t="s">
        <v>10</v>
      </c>
    </row>
    <row r="69156" spans="1:7" x14ac:dyDescent="0.25">
      <c r="A69156" t="s">
        <v>97668</v>
      </c>
      <c r="B69156" t="s">
        <v>9</v>
      </c>
      <c r="C69156" t="s">
        <v>49973</v>
      </c>
      <c r="D69156" t="s">
        <v>97669</v>
      </c>
      <c r="E69156" t="s">
        <v>9</v>
      </c>
      <c r="F69156" t="s">
        <v>10</v>
      </c>
      <c r="G69156" t="s">
        <v>4911</v>
      </c>
    </row>
    <row r="69157" spans="1:7" x14ac:dyDescent="0.25">
      <c r="A69157" t="s">
        <v>97670</v>
      </c>
      <c r="B69157" t="s">
        <v>9</v>
      </c>
      <c r="C69157" t="s">
        <v>9</v>
      </c>
      <c r="D69157" t="s">
        <v>9</v>
      </c>
      <c r="E69157" t="s">
        <v>9</v>
      </c>
      <c r="F69157" t="s">
        <v>10</v>
      </c>
      <c r="G69157" t="s">
        <v>10</v>
      </c>
    </row>
    <row r="69158" spans="1:7" x14ac:dyDescent="0.25">
      <c r="A69158" t="s">
        <v>97671</v>
      </c>
      <c r="B69158" t="s">
        <v>9</v>
      </c>
      <c r="C69158" t="s">
        <v>37453</v>
      </c>
      <c r="D69158" t="s">
        <v>9</v>
      </c>
      <c r="E69158" t="s">
        <v>9</v>
      </c>
      <c r="F69158" t="s">
        <v>10</v>
      </c>
      <c r="G69158" t="s">
        <v>10</v>
      </c>
    </row>
    <row r="69159" spans="1:7" x14ac:dyDescent="0.25">
      <c r="A69159" t="s">
        <v>97672</v>
      </c>
      <c r="B69159" t="s">
        <v>9</v>
      </c>
      <c r="C69159" t="s">
        <v>9</v>
      </c>
      <c r="D69159" t="s">
        <v>9</v>
      </c>
      <c r="E69159" t="s">
        <v>9</v>
      </c>
      <c r="F69159" t="s">
        <v>10</v>
      </c>
      <c r="G69159" t="s">
        <v>10</v>
      </c>
    </row>
    <row r="69160" spans="1:7" x14ac:dyDescent="0.25">
      <c r="A69160" t="s">
        <v>97673</v>
      </c>
      <c r="B69160" t="s">
        <v>9</v>
      </c>
      <c r="C69160" t="s">
        <v>23421</v>
      </c>
      <c r="D69160" t="s">
        <v>97674</v>
      </c>
      <c r="E69160" t="s">
        <v>9</v>
      </c>
      <c r="F69160" t="s">
        <v>10</v>
      </c>
      <c r="G69160" t="s">
        <v>10</v>
      </c>
    </row>
    <row r="69161" spans="1:7" x14ac:dyDescent="0.25">
      <c r="A69161" t="s">
        <v>97675</v>
      </c>
      <c r="B69161" t="s">
        <v>9</v>
      </c>
      <c r="C69161" t="s">
        <v>36001</v>
      </c>
      <c r="D69161" t="s">
        <v>97676</v>
      </c>
      <c r="E69161" t="s">
        <v>9</v>
      </c>
      <c r="F69161" t="s">
        <v>15</v>
      </c>
      <c r="G69161" t="s">
        <v>1708</v>
      </c>
    </row>
    <row r="69162" spans="1:7" x14ac:dyDescent="0.25">
      <c r="A69162" t="s">
        <v>97677</v>
      </c>
      <c r="B69162" t="s">
        <v>9</v>
      </c>
      <c r="C69162" t="s">
        <v>260</v>
      </c>
      <c r="D69162" t="s">
        <v>619</v>
      </c>
      <c r="E69162" t="s">
        <v>9</v>
      </c>
      <c r="F69162" t="s">
        <v>10</v>
      </c>
      <c r="G69162" t="s">
        <v>10</v>
      </c>
    </row>
    <row r="69163" spans="1:7" x14ac:dyDescent="0.25">
      <c r="A69163" t="s">
        <v>97678</v>
      </c>
      <c r="B69163" t="s">
        <v>9</v>
      </c>
      <c r="C69163" t="s">
        <v>40</v>
      </c>
      <c r="D69163" t="s">
        <v>72453</v>
      </c>
      <c r="E69163" t="s">
        <v>9</v>
      </c>
      <c r="F69163" t="s">
        <v>10</v>
      </c>
      <c r="G69163" t="s">
        <v>10</v>
      </c>
    </row>
    <row r="69164" spans="1:7" x14ac:dyDescent="0.25">
      <c r="A69164" t="s">
        <v>97679</v>
      </c>
      <c r="B69164" t="s">
        <v>9</v>
      </c>
      <c r="C69164" t="s">
        <v>40722</v>
      </c>
      <c r="D69164" t="s">
        <v>97680</v>
      </c>
      <c r="E69164" t="s">
        <v>9</v>
      </c>
      <c r="F69164" t="s">
        <v>10</v>
      </c>
      <c r="G69164" t="s">
        <v>164</v>
      </c>
    </row>
    <row r="69165" spans="1:7" x14ac:dyDescent="0.25">
      <c r="A69165" t="s">
        <v>97681</v>
      </c>
      <c r="B69165" t="s">
        <v>9</v>
      </c>
      <c r="C69165" t="s">
        <v>9</v>
      </c>
      <c r="D69165" t="s">
        <v>9</v>
      </c>
      <c r="E69165" t="s">
        <v>9</v>
      </c>
      <c r="F69165" t="s">
        <v>10</v>
      </c>
      <c r="G69165" t="s">
        <v>10</v>
      </c>
    </row>
    <row r="69166" spans="1:7" x14ac:dyDescent="0.25">
      <c r="A69166" t="s">
        <v>97682</v>
      </c>
      <c r="B69166" t="s">
        <v>9</v>
      </c>
      <c r="C69166" t="s">
        <v>349</v>
      </c>
      <c r="D69166" t="s">
        <v>9</v>
      </c>
      <c r="E69166" t="s">
        <v>9</v>
      </c>
      <c r="F69166" t="s">
        <v>10</v>
      </c>
      <c r="G69166" t="s">
        <v>10</v>
      </c>
    </row>
    <row r="69167" spans="1:7" x14ac:dyDescent="0.25">
      <c r="A69167" t="s">
        <v>97683</v>
      </c>
      <c r="B69167" t="s">
        <v>9</v>
      </c>
      <c r="C69167" t="s">
        <v>63469</v>
      </c>
      <c r="D69167" t="s">
        <v>97684</v>
      </c>
      <c r="E69167" t="s">
        <v>9</v>
      </c>
      <c r="F69167" t="s">
        <v>10</v>
      </c>
      <c r="G69167" t="s">
        <v>10</v>
      </c>
    </row>
    <row r="69168" spans="1:7" x14ac:dyDescent="0.25">
      <c r="A69168" t="s">
        <v>97685</v>
      </c>
      <c r="B69168" t="s">
        <v>9</v>
      </c>
      <c r="C69168" t="s">
        <v>17309</v>
      </c>
      <c r="D69168" t="s">
        <v>97686</v>
      </c>
      <c r="E69168" t="s">
        <v>9</v>
      </c>
      <c r="F69168" t="s">
        <v>10</v>
      </c>
      <c r="G69168" t="s">
        <v>10</v>
      </c>
    </row>
    <row r="69169" spans="1:7" x14ac:dyDescent="0.25">
      <c r="A69169" t="s">
        <v>97687</v>
      </c>
      <c r="B69169" t="s">
        <v>9</v>
      </c>
      <c r="C69169" t="s">
        <v>9</v>
      </c>
      <c r="D69169" t="s">
        <v>1128</v>
      </c>
      <c r="E69169" t="s">
        <v>9</v>
      </c>
      <c r="F69169" t="s">
        <v>10</v>
      </c>
      <c r="G69169" t="s">
        <v>10</v>
      </c>
    </row>
    <row r="69170" spans="1:7" x14ac:dyDescent="0.25">
      <c r="A69170" t="s">
        <v>97688</v>
      </c>
      <c r="B69170" t="s">
        <v>9</v>
      </c>
      <c r="C69170" t="s">
        <v>628</v>
      </c>
      <c r="D69170" t="s">
        <v>546</v>
      </c>
      <c r="E69170" t="s">
        <v>9</v>
      </c>
      <c r="F69170" t="s">
        <v>10</v>
      </c>
      <c r="G69170" t="s">
        <v>10</v>
      </c>
    </row>
    <row r="69171" spans="1:7" x14ac:dyDescent="0.25">
      <c r="A69171" t="s">
        <v>97689</v>
      </c>
      <c r="B69171" t="s">
        <v>9</v>
      </c>
      <c r="C69171" t="s">
        <v>862</v>
      </c>
      <c r="D69171" t="s">
        <v>51399</v>
      </c>
      <c r="E69171" t="s">
        <v>9</v>
      </c>
      <c r="F69171" t="s">
        <v>10</v>
      </c>
      <c r="G69171" t="s">
        <v>10</v>
      </c>
    </row>
    <row r="69172" spans="1:7" x14ac:dyDescent="0.25">
      <c r="A69172" t="s">
        <v>97690</v>
      </c>
      <c r="B69172" t="s">
        <v>9</v>
      </c>
      <c r="C69172" t="s">
        <v>37445</v>
      </c>
      <c r="D69172" t="s">
        <v>97691</v>
      </c>
      <c r="E69172" t="s">
        <v>9</v>
      </c>
      <c r="F69172" t="s">
        <v>10</v>
      </c>
      <c r="G69172" t="s">
        <v>10</v>
      </c>
    </row>
    <row r="69173" spans="1:7" x14ac:dyDescent="0.25">
      <c r="A69173" t="s">
        <v>97692</v>
      </c>
      <c r="B69173" t="s">
        <v>9</v>
      </c>
      <c r="C69173" t="s">
        <v>619</v>
      </c>
      <c r="D69173" t="s">
        <v>9</v>
      </c>
      <c r="E69173" t="s">
        <v>9</v>
      </c>
      <c r="F69173" t="s">
        <v>10</v>
      </c>
      <c r="G69173" t="s">
        <v>10</v>
      </c>
    </row>
    <row r="69174" spans="1:7" x14ac:dyDescent="0.25">
      <c r="A69174" t="s">
        <v>97693</v>
      </c>
      <c r="B69174" t="s">
        <v>9</v>
      </c>
      <c r="C69174" t="s">
        <v>23450</v>
      </c>
      <c r="D69174" t="s">
        <v>97694</v>
      </c>
      <c r="E69174" t="s">
        <v>9</v>
      </c>
      <c r="F69174" t="s">
        <v>10</v>
      </c>
      <c r="G69174" t="s">
        <v>16</v>
      </c>
    </row>
    <row r="69175" spans="1:7" x14ac:dyDescent="0.25">
      <c r="A69175" t="s">
        <v>97695</v>
      </c>
      <c r="B69175" t="s">
        <v>9</v>
      </c>
      <c r="C69175" t="s">
        <v>9</v>
      </c>
      <c r="D69175" t="s">
        <v>9</v>
      </c>
      <c r="E69175" t="s">
        <v>9</v>
      </c>
      <c r="F69175" t="s">
        <v>10</v>
      </c>
      <c r="G69175" t="s">
        <v>10</v>
      </c>
    </row>
    <row r="69176" spans="1:7" x14ac:dyDescent="0.25">
      <c r="A69176" t="s">
        <v>97696</v>
      </c>
      <c r="B69176" t="s">
        <v>9</v>
      </c>
      <c r="C69176" t="s">
        <v>349</v>
      </c>
      <c r="D69176" t="s">
        <v>9</v>
      </c>
      <c r="E69176" t="s">
        <v>9</v>
      </c>
      <c r="F69176" t="s">
        <v>10</v>
      </c>
      <c r="G69176" t="s">
        <v>10</v>
      </c>
    </row>
    <row r="69177" spans="1:7" x14ac:dyDescent="0.25">
      <c r="A69177" t="s">
        <v>97697</v>
      </c>
      <c r="B69177" t="s">
        <v>9</v>
      </c>
      <c r="C69177" t="s">
        <v>9</v>
      </c>
      <c r="D69177" t="s">
        <v>9</v>
      </c>
      <c r="E69177" t="s">
        <v>9</v>
      </c>
      <c r="F69177" t="s">
        <v>10</v>
      </c>
      <c r="G69177" t="s">
        <v>10</v>
      </c>
    </row>
    <row r="69178" spans="1:7" x14ac:dyDescent="0.25">
      <c r="A69178" t="s">
        <v>97698</v>
      </c>
      <c r="B69178" t="s">
        <v>9</v>
      </c>
      <c r="C69178" t="s">
        <v>9</v>
      </c>
      <c r="D69178" t="s">
        <v>1123</v>
      </c>
      <c r="E69178" t="s">
        <v>9</v>
      </c>
      <c r="F69178" t="s">
        <v>10</v>
      </c>
      <c r="G69178" t="s">
        <v>10</v>
      </c>
    </row>
    <row r="69179" spans="1:7" x14ac:dyDescent="0.25">
      <c r="A69179" t="s">
        <v>97699</v>
      </c>
      <c r="B69179" t="s">
        <v>9</v>
      </c>
      <c r="C69179" t="s">
        <v>9</v>
      </c>
      <c r="D69179" t="s">
        <v>9</v>
      </c>
      <c r="E69179" t="s">
        <v>9</v>
      </c>
      <c r="F69179" t="s">
        <v>10</v>
      </c>
      <c r="G69179" t="s">
        <v>10</v>
      </c>
    </row>
    <row r="69180" spans="1:7" x14ac:dyDescent="0.25">
      <c r="A69180" t="s">
        <v>97700</v>
      </c>
      <c r="B69180" t="s">
        <v>9</v>
      </c>
      <c r="C69180" t="s">
        <v>9</v>
      </c>
      <c r="D69180" t="s">
        <v>97701</v>
      </c>
      <c r="E69180" t="s">
        <v>9</v>
      </c>
      <c r="F69180" t="s">
        <v>10</v>
      </c>
      <c r="G69180" t="s">
        <v>10</v>
      </c>
    </row>
    <row r="69181" spans="1:7" x14ac:dyDescent="0.25">
      <c r="A69181" t="s">
        <v>97702</v>
      </c>
      <c r="B69181" t="s">
        <v>9</v>
      </c>
      <c r="C69181" t="s">
        <v>29174</v>
      </c>
      <c r="D69181" t="s">
        <v>97703</v>
      </c>
      <c r="E69181" t="s">
        <v>9</v>
      </c>
      <c r="F69181" t="s">
        <v>10</v>
      </c>
      <c r="G69181" t="s">
        <v>13076</v>
      </c>
    </row>
    <row r="69182" spans="1:7" x14ac:dyDescent="0.25">
      <c r="A69182" t="s">
        <v>97704</v>
      </c>
      <c r="B69182" t="s">
        <v>9</v>
      </c>
      <c r="C69182" t="s">
        <v>9</v>
      </c>
      <c r="D69182" t="s">
        <v>9</v>
      </c>
      <c r="E69182" t="s">
        <v>9</v>
      </c>
      <c r="F69182" t="s">
        <v>10</v>
      </c>
      <c r="G69182" t="s">
        <v>10</v>
      </c>
    </row>
    <row r="69183" spans="1:7" x14ac:dyDescent="0.25">
      <c r="A69183" t="s">
        <v>97705</v>
      </c>
      <c r="B69183" t="s">
        <v>9</v>
      </c>
      <c r="C69183" t="s">
        <v>9</v>
      </c>
      <c r="D69183" t="s">
        <v>97706</v>
      </c>
      <c r="E69183" t="s">
        <v>9</v>
      </c>
      <c r="F69183" t="s">
        <v>10</v>
      </c>
      <c r="G69183" t="s">
        <v>10</v>
      </c>
    </row>
    <row r="69184" spans="1:7" x14ac:dyDescent="0.25">
      <c r="A69184" t="s">
        <v>97707</v>
      </c>
      <c r="B69184" t="s">
        <v>9</v>
      </c>
      <c r="C69184" t="s">
        <v>521</v>
      </c>
      <c r="D69184" t="s">
        <v>9</v>
      </c>
      <c r="E69184" t="s">
        <v>9</v>
      </c>
      <c r="F69184" t="s">
        <v>10</v>
      </c>
      <c r="G69184" t="s">
        <v>10</v>
      </c>
    </row>
    <row r="69185" spans="1:7" x14ac:dyDescent="0.25">
      <c r="A69185" t="s">
        <v>97708</v>
      </c>
      <c r="B69185" t="s">
        <v>9</v>
      </c>
      <c r="C69185" t="s">
        <v>42689</v>
      </c>
      <c r="D69185" t="s">
        <v>97709</v>
      </c>
      <c r="E69185" t="s">
        <v>9</v>
      </c>
      <c r="F69185" t="s">
        <v>10</v>
      </c>
      <c r="G69185" t="s">
        <v>10</v>
      </c>
    </row>
    <row r="69186" spans="1:7" x14ac:dyDescent="0.25">
      <c r="A69186" t="s">
        <v>97710</v>
      </c>
      <c r="B69186" t="s">
        <v>9</v>
      </c>
      <c r="C69186" t="s">
        <v>9</v>
      </c>
      <c r="D69186" t="s">
        <v>62051</v>
      </c>
      <c r="E69186" t="s">
        <v>9</v>
      </c>
      <c r="F69186" t="s">
        <v>10</v>
      </c>
      <c r="G69186" t="s">
        <v>10</v>
      </c>
    </row>
    <row r="69187" spans="1:7" x14ac:dyDescent="0.25">
      <c r="A69187" t="s">
        <v>97711</v>
      </c>
      <c r="B69187" t="s">
        <v>9</v>
      </c>
      <c r="C69187" t="s">
        <v>4809</v>
      </c>
      <c r="D69187" t="s">
        <v>26728</v>
      </c>
      <c r="E69187" t="s">
        <v>9</v>
      </c>
      <c r="F69187" t="s">
        <v>10</v>
      </c>
      <c r="G69187" t="s">
        <v>10</v>
      </c>
    </row>
    <row r="69188" spans="1:7" x14ac:dyDescent="0.25">
      <c r="A69188" t="s">
        <v>97712</v>
      </c>
      <c r="B69188" t="s">
        <v>9</v>
      </c>
      <c r="C69188" t="s">
        <v>546</v>
      </c>
      <c r="D69188" t="s">
        <v>8776</v>
      </c>
      <c r="E69188" t="s">
        <v>9</v>
      </c>
      <c r="F69188" t="s">
        <v>10</v>
      </c>
      <c r="G69188" t="s">
        <v>10</v>
      </c>
    </row>
    <row r="69189" spans="1:7" x14ac:dyDescent="0.25">
      <c r="A69189" t="s">
        <v>97713</v>
      </c>
      <c r="B69189" t="s">
        <v>9</v>
      </c>
      <c r="C69189" t="s">
        <v>9</v>
      </c>
      <c r="D69189" t="s">
        <v>349</v>
      </c>
      <c r="E69189" t="s">
        <v>9</v>
      </c>
      <c r="F69189" t="s">
        <v>10</v>
      </c>
      <c r="G69189" t="s">
        <v>10</v>
      </c>
    </row>
    <row r="69190" spans="1:7" x14ac:dyDescent="0.25">
      <c r="A69190" t="s">
        <v>97714</v>
      </c>
      <c r="B69190" t="s">
        <v>9</v>
      </c>
      <c r="C69190" t="s">
        <v>30687</v>
      </c>
      <c r="D69190" t="s">
        <v>97715</v>
      </c>
      <c r="E69190" t="s">
        <v>9</v>
      </c>
      <c r="F69190" t="s">
        <v>15</v>
      </c>
      <c r="G69190" t="s">
        <v>97716</v>
      </c>
    </row>
    <row r="69191" spans="1:7" x14ac:dyDescent="0.25">
      <c r="A69191" t="s">
        <v>97717</v>
      </c>
      <c r="B69191" t="s">
        <v>9</v>
      </c>
      <c r="C69191" t="s">
        <v>528</v>
      </c>
      <c r="D69191" t="s">
        <v>97718</v>
      </c>
      <c r="E69191" t="s">
        <v>9</v>
      </c>
      <c r="F69191" t="s">
        <v>10</v>
      </c>
      <c r="G69191" t="s">
        <v>10</v>
      </c>
    </row>
    <row r="69192" spans="1:7" x14ac:dyDescent="0.25">
      <c r="A69192" t="s">
        <v>97719</v>
      </c>
      <c r="B69192" t="s">
        <v>9</v>
      </c>
      <c r="C69192" t="s">
        <v>24619</v>
      </c>
      <c r="D69192" t="s">
        <v>97720</v>
      </c>
      <c r="E69192" t="s">
        <v>9</v>
      </c>
      <c r="F69192" t="s">
        <v>15</v>
      </c>
      <c r="G69192" t="s">
        <v>97721</v>
      </c>
    </row>
    <row r="69193" spans="1:7" x14ac:dyDescent="0.25">
      <c r="A69193" t="s">
        <v>97722</v>
      </c>
      <c r="B69193" t="s">
        <v>9</v>
      </c>
      <c r="C69193" t="s">
        <v>637</v>
      </c>
      <c r="D69193" t="s">
        <v>9</v>
      </c>
      <c r="E69193" t="s">
        <v>9</v>
      </c>
      <c r="F69193" t="s">
        <v>10</v>
      </c>
      <c r="G69193" t="s">
        <v>10</v>
      </c>
    </row>
    <row r="69194" spans="1:7" x14ac:dyDescent="0.25">
      <c r="A69194" t="s">
        <v>97723</v>
      </c>
      <c r="B69194" t="s">
        <v>9</v>
      </c>
      <c r="C69194" t="s">
        <v>23</v>
      </c>
      <c r="D69194" t="s">
        <v>13187</v>
      </c>
      <c r="E69194" t="s">
        <v>9</v>
      </c>
      <c r="F69194" t="s">
        <v>10</v>
      </c>
      <c r="G69194" t="s">
        <v>10</v>
      </c>
    </row>
    <row r="69195" spans="1:7" x14ac:dyDescent="0.25">
      <c r="A69195" t="s">
        <v>97724</v>
      </c>
      <c r="B69195" t="s">
        <v>9</v>
      </c>
      <c r="C69195" t="s">
        <v>74</v>
      </c>
      <c r="D69195" t="s">
        <v>9</v>
      </c>
      <c r="E69195" t="s">
        <v>9</v>
      </c>
      <c r="F69195" t="s">
        <v>10</v>
      </c>
      <c r="G69195" t="s">
        <v>10</v>
      </c>
    </row>
    <row r="69196" spans="1:7" x14ac:dyDescent="0.25">
      <c r="A69196" t="s">
        <v>97725</v>
      </c>
      <c r="B69196" t="s">
        <v>9</v>
      </c>
      <c r="C69196" t="s">
        <v>9</v>
      </c>
      <c r="D69196" t="s">
        <v>9</v>
      </c>
      <c r="E69196" t="s">
        <v>9</v>
      </c>
      <c r="F69196" t="s">
        <v>10</v>
      </c>
      <c r="G69196" t="s">
        <v>10</v>
      </c>
    </row>
    <row r="69197" spans="1:7" x14ac:dyDescent="0.25">
      <c r="A69197" t="s">
        <v>97726</v>
      </c>
      <c r="B69197" t="s">
        <v>9</v>
      </c>
      <c r="C69197" t="s">
        <v>9</v>
      </c>
      <c r="D69197" t="s">
        <v>23</v>
      </c>
      <c r="E69197" t="s">
        <v>9</v>
      </c>
      <c r="F69197" t="s">
        <v>10</v>
      </c>
      <c r="G69197" t="s">
        <v>10</v>
      </c>
    </row>
    <row r="69198" spans="1:7" x14ac:dyDescent="0.25">
      <c r="A69198" t="s">
        <v>97727</v>
      </c>
      <c r="B69198" t="s">
        <v>9</v>
      </c>
      <c r="C69198" t="s">
        <v>530</v>
      </c>
      <c r="D69198" t="s">
        <v>12552</v>
      </c>
      <c r="E69198" t="s">
        <v>9</v>
      </c>
      <c r="F69198" t="s">
        <v>10</v>
      </c>
      <c r="G69198" t="s">
        <v>10</v>
      </c>
    </row>
    <row r="69199" spans="1:7" x14ac:dyDescent="0.25">
      <c r="A69199" t="s">
        <v>97728</v>
      </c>
      <c r="B69199" t="s">
        <v>9</v>
      </c>
      <c r="C69199" t="s">
        <v>1082</v>
      </c>
      <c r="D69199" t="s">
        <v>97729</v>
      </c>
      <c r="E69199" t="s">
        <v>9</v>
      </c>
      <c r="F69199" t="s">
        <v>10</v>
      </c>
      <c r="G69199" t="s">
        <v>10</v>
      </c>
    </row>
    <row r="69200" spans="1:7" x14ac:dyDescent="0.25">
      <c r="A69200" t="s">
        <v>97730</v>
      </c>
      <c r="B69200" t="s">
        <v>9</v>
      </c>
      <c r="C69200" t="s">
        <v>9</v>
      </c>
      <c r="D69200" t="s">
        <v>97731</v>
      </c>
      <c r="E69200" t="s">
        <v>9</v>
      </c>
      <c r="F69200" t="s">
        <v>10</v>
      </c>
      <c r="G69200" t="s">
        <v>10</v>
      </c>
    </row>
    <row r="69201" spans="1:7" x14ac:dyDescent="0.25">
      <c r="A69201" t="s">
        <v>97732</v>
      </c>
      <c r="B69201" t="s">
        <v>9</v>
      </c>
      <c r="C69201" t="s">
        <v>1014</v>
      </c>
      <c r="D69201" t="s">
        <v>97733</v>
      </c>
      <c r="E69201" t="s">
        <v>9</v>
      </c>
      <c r="F69201" t="s">
        <v>10</v>
      </c>
      <c r="G69201" t="s">
        <v>10</v>
      </c>
    </row>
    <row r="69202" spans="1:7" x14ac:dyDescent="0.25">
      <c r="A69202" t="s">
        <v>97734</v>
      </c>
      <c r="B69202" t="s">
        <v>9</v>
      </c>
      <c r="C69202" t="s">
        <v>22877</v>
      </c>
      <c r="D69202" t="s">
        <v>97735</v>
      </c>
      <c r="E69202" t="s">
        <v>9</v>
      </c>
      <c r="F69202" t="s">
        <v>2258</v>
      </c>
      <c r="G69202" t="s">
        <v>28664</v>
      </c>
    </row>
    <row r="69203" spans="1:7" x14ac:dyDescent="0.25">
      <c r="A69203" t="s">
        <v>97736</v>
      </c>
      <c r="B69203" t="s">
        <v>9</v>
      </c>
      <c r="C69203" t="s">
        <v>9</v>
      </c>
      <c r="D69203" t="s">
        <v>9</v>
      </c>
      <c r="E69203" t="s">
        <v>9</v>
      </c>
      <c r="F69203" t="s">
        <v>10</v>
      </c>
      <c r="G69203" t="s">
        <v>10</v>
      </c>
    </row>
    <row r="69204" spans="1:7" x14ac:dyDescent="0.25">
      <c r="A69204" t="s">
        <v>97737</v>
      </c>
      <c r="B69204" t="s">
        <v>9</v>
      </c>
      <c r="C69204" t="s">
        <v>9</v>
      </c>
      <c r="D69204" t="s">
        <v>9</v>
      </c>
      <c r="E69204" t="s">
        <v>9</v>
      </c>
      <c r="F69204" t="s">
        <v>10</v>
      </c>
      <c r="G69204" t="s">
        <v>10</v>
      </c>
    </row>
    <row r="69205" spans="1:7" x14ac:dyDescent="0.25">
      <c r="A69205" t="s">
        <v>97738</v>
      </c>
      <c r="B69205" t="s">
        <v>9</v>
      </c>
      <c r="C69205" t="s">
        <v>1413</v>
      </c>
      <c r="D69205" t="s">
        <v>97739</v>
      </c>
      <c r="E69205" t="s">
        <v>9</v>
      </c>
      <c r="F69205" t="s">
        <v>15205</v>
      </c>
      <c r="G69205" t="s">
        <v>4213</v>
      </c>
    </row>
    <row r="69206" spans="1:7" x14ac:dyDescent="0.25">
      <c r="A69206" t="s">
        <v>97740</v>
      </c>
      <c r="B69206" t="s">
        <v>9</v>
      </c>
      <c r="C69206" t="s">
        <v>9</v>
      </c>
      <c r="D69206" t="s">
        <v>9</v>
      </c>
      <c r="E69206" t="s">
        <v>9</v>
      </c>
      <c r="F69206" t="s">
        <v>10</v>
      </c>
      <c r="G69206" t="s">
        <v>10</v>
      </c>
    </row>
    <row r="69207" spans="1:7" x14ac:dyDescent="0.25">
      <c r="A69207" t="s">
        <v>97741</v>
      </c>
      <c r="B69207" t="s">
        <v>9</v>
      </c>
      <c r="C69207" t="s">
        <v>9</v>
      </c>
      <c r="D69207" t="s">
        <v>97742</v>
      </c>
      <c r="E69207" t="s">
        <v>9</v>
      </c>
      <c r="F69207" t="s">
        <v>10</v>
      </c>
      <c r="G69207" t="s">
        <v>10</v>
      </c>
    </row>
    <row r="69208" spans="1:7" x14ac:dyDescent="0.25">
      <c r="A69208" t="s">
        <v>97743</v>
      </c>
      <c r="B69208" t="s">
        <v>9</v>
      </c>
      <c r="C69208" t="s">
        <v>43721</v>
      </c>
      <c r="D69208" t="s">
        <v>97744</v>
      </c>
      <c r="E69208" t="s">
        <v>9</v>
      </c>
      <c r="F69208" t="s">
        <v>10</v>
      </c>
      <c r="G69208" t="s">
        <v>97745</v>
      </c>
    </row>
    <row r="69209" spans="1:7" x14ac:dyDescent="0.25">
      <c r="A69209" t="s">
        <v>97746</v>
      </c>
      <c r="B69209" t="s">
        <v>9</v>
      </c>
      <c r="C69209" t="s">
        <v>628</v>
      </c>
      <c r="D69209" t="s">
        <v>1759</v>
      </c>
      <c r="E69209" t="s">
        <v>9</v>
      </c>
      <c r="F69209" t="s">
        <v>10</v>
      </c>
      <c r="G69209" t="s">
        <v>10</v>
      </c>
    </row>
    <row r="69210" spans="1:7" x14ac:dyDescent="0.25">
      <c r="A69210" t="s">
        <v>97747</v>
      </c>
      <c r="B69210" t="s">
        <v>9</v>
      </c>
      <c r="C69210" t="s">
        <v>37445</v>
      </c>
      <c r="D69210" t="s">
        <v>97748</v>
      </c>
      <c r="E69210" t="s">
        <v>9</v>
      </c>
      <c r="F69210" t="s">
        <v>10</v>
      </c>
      <c r="G69210" t="s">
        <v>10</v>
      </c>
    </row>
    <row r="69211" spans="1:7" x14ac:dyDescent="0.25">
      <c r="A69211" t="s">
        <v>97749</v>
      </c>
      <c r="B69211" t="s">
        <v>9</v>
      </c>
      <c r="C69211" t="s">
        <v>9</v>
      </c>
      <c r="D69211" t="s">
        <v>97750</v>
      </c>
      <c r="E69211" t="s">
        <v>9</v>
      </c>
      <c r="F69211" t="s">
        <v>10</v>
      </c>
      <c r="G69211" t="s">
        <v>10</v>
      </c>
    </row>
    <row r="69212" spans="1:7" x14ac:dyDescent="0.25">
      <c r="A69212" t="s">
        <v>97751</v>
      </c>
      <c r="B69212" t="s">
        <v>9</v>
      </c>
      <c r="C69212" t="s">
        <v>349</v>
      </c>
      <c r="D69212" t="s">
        <v>9</v>
      </c>
      <c r="E69212" t="s">
        <v>9</v>
      </c>
      <c r="F69212" t="s">
        <v>10</v>
      </c>
      <c r="G69212" t="s">
        <v>10</v>
      </c>
    </row>
    <row r="69213" spans="1:7" x14ac:dyDescent="0.25">
      <c r="A69213" t="s">
        <v>97752</v>
      </c>
      <c r="B69213" t="s">
        <v>9</v>
      </c>
      <c r="C69213" t="s">
        <v>70442</v>
      </c>
      <c r="D69213" t="s">
        <v>97753</v>
      </c>
      <c r="E69213" t="s">
        <v>9</v>
      </c>
      <c r="F69213" t="s">
        <v>2010</v>
      </c>
      <c r="G69213" t="s">
        <v>7012</v>
      </c>
    </row>
    <row r="69214" spans="1:7" x14ac:dyDescent="0.25">
      <c r="A69214" t="s">
        <v>97754</v>
      </c>
      <c r="B69214" t="s">
        <v>9</v>
      </c>
      <c r="C69214" t="s">
        <v>619</v>
      </c>
      <c r="D69214" t="s">
        <v>9</v>
      </c>
      <c r="E69214" t="s">
        <v>9</v>
      </c>
      <c r="F69214" t="s">
        <v>10</v>
      </c>
      <c r="G69214" t="s">
        <v>10</v>
      </c>
    </row>
    <row r="69215" spans="1:7" x14ac:dyDescent="0.25">
      <c r="A69215" t="s">
        <v>97755</v>
      </c>
      <c r="B69215" t="s">
        <v>9</v>
      </c>
      <c r="C69215" t="s">
        <v>9</v>
      </c>
      <c r="D69215" t="s">
        <v>9</v>
      </c>
      <c r="E69215" t="s">
        <v>9</v>
      </c>
      <c r="F69215" t="s">
        <v>10</v>
      </c>
      <c r="G69215" t="s">
        <v>10</v>
      </c>
    </row>
    <row r="69216" spans="1:7" x14ac:dyDescent="0.25">
      <c r="A69216" t="s">
        <v>97756</v>
      </c>
      <c r="B69216" t="s">
        <v>9</v>
      </c>
      <c r="C69216" t="s">
        <v>1145</v>
      </c>
      <c r="D69216" t="s">
        <v>97757</v>
      </c>
      <c r="E69216" t="s">
        <v>9</v>
      </c>
      <c r="F69216" t="s">
        <v>10</v>
      </c>
      <c r="G69216" t="s">
        <v>10</v>
      </c>
    </row>
    <row r="69217" spans="1:7" x14ac:dyDescent="0.25">
      <c r="A69217" t="s">
        <v>97758</v>
      </c>
      <c r="B69217" t="s">
        <v>9</v>
      </c>
      <c r="C69217" t="s">
        <v>136</v>
      </c>
      <c r="D69217" t="s">
        <v>9</v>
      </c>
      <c r="E69217" t="s">
        <v>9</v>
      </c>
      <c r="F69217" t="s">
        <v>10</v>
      </c>
      <c r="G69217" t="s">
        <v>10</v>
      </c>
    </row>
    <row r="69218" spans="1:7" x14ac:dyDescent="0.25">
      <c r="A69218" t="s">
        <v>97759</v>
      </c>
      <c r="B69218" t="s">
        <v>9</v>
      </c>
      <c r="C69218" t="s">
        <v>9</v>
      </c>
      <c r="D69218" t="s">
        <v>9</v>
      </c>
      <c r="E69218" t="s">
        <v>9</v>
      </c>
      <c r="F69218" t="s">
        <v>10</v>
      </c>
      <c r="G69218" t="s">
        <v>10</v>
      </c>
    </row>
    <row r="69219" spans="1:7" x14ac:dyDescent="0.25">
      <c r="A69219" t="s">
        <v>97760</v>
      </c>
      <c r="B69219" t="s">
        <v>9</v>
      </c>
      <c r="C69219" t="s">
        <v>9</v>
      </c>
      <c r="D69219" t="s">
        <v>23</v>
      </c>
      <c r="E69219" t="s">
        <v>9</v>
      </c>
      <c r="F69219" t="s">
        <v>10</v>
      </c>
      <c r="G69219" t="s">
        <v>10</v>
      </c>
    </row>
    <row r="69220" spans="1:7" x14ac:dyDescent="0.25">
      <c r="A69220" t="s">
        <v>97761</v>
      </c>
      <c r="B69220" t="s">
        <v>9</v>
      </c>
      <c r="C69220" t="s">
        <v>20691</v>
      </c>
      <c r="D69220" t="s">
        <v>62959</v>
      </c>
      <c r="E69220" t="s">
        <v>9</v>
      </c>
      <c r="F69220" t="s">
        <v>10</v>
      </c>
      <c r="G69220" t="s">
        <v>10</v>
      </c>
    </row>
    <row r="69221" spans="1:7" x14ac:dyDescent="0.25">
      <c r="A69221" t="s">
        <v>97762</v>
      </c>
      <c r="B69221" t="s">
        <v>9</v>
      </c>
      <c r="C69221" t="s">
        <v>590</v>
      </c>
      <c r="D69221" t="s">
        <v>1574</v>
      </c>
      <c r="E69221" t="s">
        <v>9</v>
      </c>
      <c r="F69221" t="s">
        <v>10</v>
      </c>
      <c r="G69221" t="s">
        <v>10</v>
      </c>
    </row>
    <row r="69222" spans="1:7" x14ac:dyDescent="0.25">
      <c r="A69222" t="s">
        <v>97763</v>
      </c>
      <c r="B69222" t="s">
        <v>9</v>
      </c>
      <c r="C69222" t="s">
        <v>18815</v>
      </c>
      <c r="D69222" t="s">
        <v>97764</v>
      </c>
      <c r="E69222" t="s">
        <v>9</v>
      </c>
      <c r="F69222" t="s">
        <v>10</v>
      </c>
      <c r="G69222" t="s">
        <v>10</v>
      </c>
    </row>
    <row r="69223" spans="1:7" x14ac:dyDescent="0.25">
      <c r="A69223" t="s">
        <v>97765</v>
      </c>
      <c r="B69223" t="s">
        <v>9</v>
      </c>
      <c r="C69223" t="s">
        <v>9</v>
      </c>
      <c r="D69223" t="s">
        <v>9</v>
      </c>
      <c r="E69223" t="s">
        <v>9</v>
      </c>
      <c r="F69223" t="s">
        <v>10</v>
      </c>
      <c r="G69223" t="s">
        <v>10</v>
      </c>
    </row>
    <row r="69224" spans="1:7" x14ac:dyDescent="0.25">
      <c r="A69224" t="s">
        <v>97766</v>
      </c>
      <c r="B69224" t="s">
        <v>9</v>
      </c>
      <c r="C69224" t="s">
        <v>9</v>
      </c>
      <c r="D69224" t="s">
        <v>9</v>
      </c>
      <c r="E69224" t="s">
        <v>9</v>
      </c>
      <c r="F69224" t="s">
        <v>10</v>
      </c>
      <c r="G69224" t="s">
        <v>10</v>
      </c>
    </row>
    <row r="69225" spans="1:7" x14ac:dyDescent="0.25">
      <c r="A69225" t="s">
        <v>97767</v>
      </c>
      <c r="B69225" t="s">
        <v>9</v>
      </c>
      <c r="C69225" t="s">
        <v>31862</v>
      </c>
      <c r="D69225" t="s">
        <v>97768</v>
      </c>
      <c r="E69225" t="s">
        <v>9</v>
      </c>
      <c r="F69225" t="s">
        <v>15205</v>
      </c>
      <c r="G69225" t="s">
        <v>560</v>
      </c>
    </row>
    <row r="69226" spans="1:7" x14ac:dyDescent="0.25">
      <c r="A69226" t="s">
        <v>97769</v>
      </c>
      <c r="B69226" t="s">
        <v>9</v>
      </c>
      <c r="C69226" t="s">
        <v>1284</v>
      </c>
      <c r="D69226" t="s">
        <v>97770</v>
      </c>
      <c r="E69226" t="s">
        <v>9</v>
      </c>
      <c r="F69226" t="s">
        <v>15205</v>
      </c>
      <c r="G69226" t="s">
        <v>97771</v>
      </c>
    </row>
    <row r="69227" spans="1:7" x14ac:dyDescent="0.25">
      <c r="A69227" t="s">
        <v>97772</v>
      </c>
      <c r="B69227" t="s">
        <v>9</v>
      </c>
      <c r="C69227" t="s">
        <v>12706</v>
      </c>
      <c r="D69227" t="s">
        <v>97773</v>
      </c>
      <c r="E69227" t="s">
        <v>9</v>
      </c>
      <c r="F69227" t="s">
        <v>118</v>
      </c>
      <c r="G69227" t="s">
        <v>97774</v>
      </c>
    </row>
    <row r="69228" spans="1:7" x14ac:dyDescent="0.25">
      <c r="A69228" t="s">
        <v>97775</v>
      </c>
      <c r="B69228" t="s">
        <v>9</v>
      </c>
      <c r="C69228" t="s">
        <v>6256</v>
      </c>
      <c r="D69228" t="s">
        <v>97776</v>
      </c>
      <c r="E69228" t="s">
        <v>9</v>
      </c>
      <c r="F69228" t="s">
        <v>10</v>
      </c>
      <c r="G69228" t="s">
        <v>10</v>
      </c>
    </row>
    <row r="69229" spans="1:7" x14ac:dyDescent="0.25">
      <c r="A69229" t="s">
        <v>97777</v>
      </c>
      <c r="B69229" t="s">
        <v>9</v>
      </c>
      <c r="C69229" t="s">
        <v>9</v>
      </c>
      <c r="D69229" t="s">
        <v>9</v>
      </c>
      <c r="E69229" t="s">
        <v>9</v>
      </c>
      <c r="F69229" t="s">
        <v>10</v>
      </c>
      <c r="G69229" t="s">
        <v>10</v>
      </c>
    </row>
    <row r="69230" spans="1:7" x14ac:dyDescent="0.25">
      <c r="A69230" t="s">
        <v>97778</v>
      </c>
      <c r="B69230" t="s">
        <v>9</v>
      </c>
      <c r="C69230" t="s">
        <v>9</v>
      </c>
      <c r="D69230" t="s">
        <v>9</v>
      </c>
      <c r="E69230" t="s">
        <v>9</v>
      </c>
      <c r="F69230" t="s">
        <v>10</v>
      </c>
      <c r="G69230" t="s">
        <v>10</v>
      </c>
    </row>
    <row r="69231" spans="1:7" x14ac:dyDescent="0.25">
      <c r="A69231" t="s">
        <v>97779</v>
      </c>
      <c r="B69231" t="s">
        <v>9</v>
      </c>
      <c r="C69231" t="s">
        <v>9</v>
      </c>
      <c r="D69231" t="s">
        <v>9</v>
      </c>
      <c r="E69231" t="s">
        <v>9</v>
      </c>
      <c r="F69231" t="s">
        <v>10</v>
      </c>
      <c r="G69231" t="s">
        <v>10</v>
      </c>
    </row>
    <row r="69232" spans="1:7" x14ac:dyDescent="0.25">
      <c r="A69232" t="s">
        <v>97780</v>
      </c>
      <c r="B69232" t="s">
        <v>9</v>
      </c>
      <c r="C69232" t="s">
        <v>76164</v>
      </c>
      <c r="D69232" t="s">
        <v>97781</v>
      </c>
      <c r="E69232" t="s">
        <v>9</v>
      </c>
      <c r="F69232" t="s">
        <v>15</v>
      </c>
      <c r="G69232" t="s">
        <v>26681</v>
      </c>
    </row>
    <row r="69233" spans="1:7" x14ac:dyDescent="0.25">
      <c r="A69233" t="s">
        <v>97782</v>
      </c>
      <c r="B69233" t="s">
        <v>9</v>
      </c>
      <c r="C69233" t="s">
        <v>441</v>
      </c>
      <c r="D69233" t="s">
        <v>97783</v>
      </c>
      <c r="E69233" t="s">
        <v>9</v>
      </c>
      <c r="F69233" t="s">
        <v>10</v>
      </c>
      <c r="G69233" t="s">
        <v>10</v>
      </c>
    </row>
    <row r="69234" spans="1:7" x14ac:dyDescent="0.25">
      <c r="A69234" t="s">
        <v>97784</v>
      </c>
      <c r="B69234" t="s">
        <v>9</v>
      </c>
      <c r="C69234" t="s">
        <v>26551</v>
      </c>
      <c r="D69234" t="s">
        <v>97785</v>
      </c>
      <c r="E69234" t="s">
        <v>9</v>
      </c>
      <c r="F69234" t="s">
        <v>15</v>
      </c>
      <c r="G69234" t="s">
        <v>28749</v>
      </c>
    </row>
    <row r="69235" spans="1:7" x14ac:dyDescent="0.25">
      <c r="A69235" t="s">
        <v>97786</v>
      </c>
      <c r="B69235" t="s">
        <v>9</v>
      </c>
      <c r="C69235" t="s">
        <v>29954</v>
      </c>
      <c r="D69235" t="s">
        <v>97787</v>
      </c>
      <c r="E69235" t="s">
        <v>9</v>
      </c>
      <c r="F69235" t="s">
        <v>10</v>
      </c>
      <c r="G69235" t="s">
        <v>10</v>
      </c>
    </row>
    <row r="69236" spans="1:7" x14ac:dyDescent="0.25">
      <c r="A69236" t="s">
        <v>97788</v>
      </c>
      <c r="B69236" t="s">
        <v>9</v>
      </c>
      <c r="C69236" t="s">
        <v>4819</v>
      </c>
      <c r="D69236" t="s">
        <v>70267</v>
      </c>
      <c r="E69236" t="s">
        <v>9</v>
      </c>
      <c r="F69236" t="s">
        <v>10</v>
      </c>
      <c r="G69236" t="s">
        <v>10</v>
      </c>
    </row>
    <row r="69237" spans="1:7" x14ac:dyDescent="0.25">
      <c r="A69237" t="s">
        <v>97789</v>
      </c>
      <c r="B69237" t="s">
        <v>9</v>
      </c>
      <c r="C69237" t="s">
        <v>891</v>
      </c>
      <c r="D69237" t="s">
        <v>9</v>
      </c>
      <c r="E69237" t="s">
        <v>9</v>
      </c>
      <c r="F69237" t="s">
        <v>10</v>
      </c>
      <c r="G69237" t="s">
        <v>10</v>
      </c>
    </row>
    <row r="69238" spans="1:7" x14ac:dyDescent="0.25">
      <c r="A69238" t="s">
        <v>97790</v>
      </c>
      <c r="B69238" t="s">
        <v>9</v>
      </c>
      <c r="C69238" t="s">
        <v>23</v>
      </c>
      <c r="D69238" t="s">
        <v>1180</v>
      </c>
      <c r="E69238" t="s">
        <v>9</v>
      </c>
      <c r="F69238" t="s">
        <v>10</v>
      </c>
      <c r="G69238" t="s">
        <v>10</v>
      </c>
    </row>
    <row r="69239" spans="1:7" x14ac:dyDescent="0.25">
      <c r="A69239" t="s">
        <v>97791</v>
      </c>
      <c r="B69239" t="s">
        <v>9</v>
      </c>
      <c r="C69239" t="s">
        <v>65145</v>
      </c>
      <c r="D69239" t="s">
        <v>97792</v>
      </c>
      <c r="E69239" t="s">
        <v>9</v>
      </c>
      <c r="F69239" t="s">
        <v>10</v>
      </c>
      <c r="G69239" t="s">
        <v>10</v>
      </c>
    </row>
    <row r="69240" spans="1:7" x14ac:dyDescent="0.25">
      <c r="A69240" t="s">
        <v>97793</v>
      </c>
      <c r="B69240" t="s">
        <v>9</v>
      </c>
      <c r="C69240" t="s">
        <v>26499</v>
      </c>
      <c r="D69240" t="s">
        <v>97794</v>
      </c>
      <c r="E69240" t="s">
        <v>9</v>
      </c>
      <c r="F69240" t="s">
        <v>10</v>
      </c>
      <c r="G69240" t="s">
        <v>2259</v>
      </c>
    </row>
    <row r="69241" spans="1:7" x14ac:dyDescent="0.25">
      <c r="A69241" t="s">
        <v>97795</v>
      </c>
      <c r="B69241" t="s">
        <v>9</v>
      </c>
      <c r="C69241" t="s">
        <v>4779</v>
      </c>
      <c r="D69241" t="s">
        <v>97796</v>
      </c>
      <c r="E69241" t="s">
        <v>9</v>
      </c>
      <c r="F69241" t="s">
        <v>10</v>
      </c>
      <c r="G69241" t="s">
        <v>10</v>
      </c>
    </row>
    <row r="69242" spans="1:7" x14ac:dyDescent="0.25">
      <c r="A69242" t="s">
        <v>97797</v>
      </c>
      <c r="B69242" t="s">
        <v>9</v>
      </c>
      <c r="C69242" t="s">
        <v>653</v>
      </c>
      <c r="D69242" t="s">
        <v>3166</v>
      </c>
      <c r="E69242" t="s">
        <v>9</v>
      </c>
      <c r="F69242" t="s">
        <v>10</v>
      </c>
      <c r="G69242" t="s">
        <v>10</v>
      </c>
    </row>
    <row r="69243" spans="1:7" x14ac:dyDescent="0.25">
      <c r="A69243" t="s">
        <v>97798</v>
      </c>
      <c r="B69243" t="s">
        <v>9</v>
      </c>
      <c r="C69243" t="s">
        <v>9</v>
      </c>
      <c r="D69243" t="s">
        <v>9</v>
      </c>
      <c r="E69243" t="s">
        <v>9</v>
      </c>
      <c r="F69243" t="s">
        <v>10</v>
      </c>
      <c r="G69243" t="s">
        <v>10</v>
      </c>
    </row>
    <row r="69244" spans="1:7" x14ac:dyDescent="0.25">
      <c r="A69244" t="s">
        <v>97799</v>
      </c>
      <c r="B69244" t="s">
        <v>9</v>
      </c>
      <c r="C69244" t="s">
        <v>9</v>
      </c>
      <c r="D69244" t="s">
        <v>9</v>
      </c>
      <c r="E69244" t="s">
        <v>9</v>
      </c>
      <c r="F69244" t="s">
        <v>10</v>
      </c>
      <c r="G69244" t="s">
        <v>10</v>
      </c>
    </row>
    <row r="69245" spans="1:7" x14ac:dyDescent="0.25">
      <c r="A69245" t="s">
        <v>97800</v>
      </c>
      <c r="B69245" t="s">
        <v>9</v>
      </c>
      <c r="C69245" t="s">
        <v>9</v>
      </c>
      <c r="D69245" t="s">
        <v>9</v>
      </c>
      <c r="E69245" t="s">
        <v>9</v>
      </c>
      <c r="F69245" t="s">
        <v>10</v>
      </c>
      <c r="G69245" t="s">
        <v>10</v>
      </c>
    </row>
    <row r="69246" spans="1:7" x14ac:dyDescent="0.25">
      <c r="A69246" t="s">
        <v>97801</v>
      </c>
      <c r="B69246" t="s">
        <v>9</v>
      </c>
      <c r="C69246" t="s">
        <v>613</v>
      </c>
      <c r="D69246" t="s">
        <v>9</v>
      </c>
      <c r="E69246" t="s">
        <v>9</v>
      </c>
      <c r="F69246" t="s">
        <v>10</v>
      </c>
      <c r="G69246" t="s">
        <v>10</v>
      </c>
    </row>
    <row r="69247" spans="1:7" x14ac:dyDescent="0.25">
      <c r="A69247" t="s">
        <v>97802</v>
      </c>
      <c r="B69247" t="s">
        <v>9</v>
      </c>
      <c r="C69247" t="s">
        <v>9</v>
      </c>
      <c r="D69247" t="s">
        <v>9</v>
      </c>
      <c r="E69247" t="s">
        <v>9</v>
      </c>
      <c r="F69247" t="s">
        <v>10</v>
      </c>
      <c r="G69247" t="s">
        <v>10</v>
      </c>
    </row>
    <row r="69248" spans="1:7" x14ac:dyDescent="0.25">
      <c r="A69248" t="s">
        <v>97803</v>
      </c>
      <c r="B69248" t="s">
        <v>9</v>
      </c>
      <c r="C69248" t="s">
        <v>277</v>
      </c>
      <c r="D69248" t="s">
        <v>74</v>
      </c>
      <c r="E69248" t="s">
        <v>9</v>
      </c>
      <c r="F69248" t="s">
        <v>10</v>
      </c>
      <c r="G69248" t="s">
        <v>10</v>
      </c>
    </row>
    <row r="69249" spans="1:7" x14ac:dyDescent="0.25">
      <c r="A69249" t="s">
        <v>97804</v>
      </c>
      <c r="B69249" t="s">
        <v>9</v>
      </c>
      <c r="C69249" t="s">
        <v>95569</v>
      </c>
      <c r="D69249" t="s">
        <v>97805</v>
      </c>
      <c r="E69249" t="s">
        <v>9</v>
      </c>
      <c r="F69249" t="s">
        <v>15</v>
      </c>
      <c r="G69249" t="s">
        <v>27213</v>
      </c>
    </row>
    <row r="69250" spans="1:7" x14ac:dyDescent="0.25">
      <c r="A69250" t="s">
        <v>97806</v>
      </c>
      <c r="B69250" t="s">
        <v>9</v>
      </c>
      <c r="C69250" t="s">
        <v>530</v>
      </c>
      <c r="D69250" t="s">
        <v>9</v>
      </c>
      <c r="E69250" t="s">
        <v>9</v>
      </c>
      <c r="F69250" t="s">
        <v>10</v>
      </c>
      <c r="G69250" t="s">
        <v>10</v>
      </c>
    </row>
    <row r="69251" spans="1:7" x14ac:dyDescent="0.25">
      <c r="A69251" t="s">
        <v>97807</v>
      </c>
      <c r="B69251" t="s">
        <v>9</v>
      </c>
      <c r="C69251" t="s">
        <v>9</v>
      </c>
      <c r="D69251" t="s">
        <v>9</v>
      </c>
      <c r="E69251" t="s">
        <v>9</v>
      </c>
      <c r="F69251" t="s">
        <v>10</v>
      </c>
      <c r="G69251" t="s">
        <v>10</v>
      </c>
    </row>
    <row r="69252" spans="1:7" x14ac:dyDescent="0.25">
      <c r="A69252" t="s">
        <v>97808</v>
      </c>
      <c r="B69252" t="s">
        <v>9</v>
      </c>
      <c r="C69252" t="s">
        <v>905</v>
      </c>
      <c r="D69252" t="s">
        <v>69628</v>
      </c>
      <c r="E69252" t="s">
        <v>9</v>
      </c>
      <c r="F69252" t="s">
        <v>10</v>
      </c>
      <c r="G69252" t="s">
        <v>10</v>
      </c>
    </row>
    <row r="69253" spans="1:7" x14ac:dyDescent="0.25">
      <c r="A69253" t="s">
        <v>97809</v>
      </c>
      <c r="B69253" t="s">
        <v>9</v>
      </c>
      <c r="C69253" t="s">
        <v>17038</v>
      </c>
      <c r="D69253" t="s">
        <v>9</v>
      </c>
      <c r="E69253" t="s">
        <v>9</v>
      </c>
      <c r="F69253" t="s">
        <v>10</v>
      </c>
      <c r="G69253" t="s">
        <v>10</v>
      </c>
    </row>
    <row r="69254" spans="1:7" x14ac:dyDescent="0.25">
      <c r="A69254" t="s">
        <v>97810</v>
      </c>
      <c r="B69254" t="s">
        <v>9</v>
      </c>
      <c r="C69254" t="s">
        <v>291</v>
      </c>
      <c r="D69254" t="s">
        <v>186</v>
      </c>
      <c r="E69254" t="s">
        <v>9</v>
      </c>
      <c r="F69254" t="s">
        <v>10</v>
      </c>
      <c r="G69254" t="s">
        <v>10</v>
      </c>
    </row>
    <row r="69255" spans="1:7" x14ac:dyDescent="0.25">
      <c r="A69255" t="s">
        <v>97811</v>
      </c>
      <c r="B69255" t="s">
        <v>9</v>
      </c>
      <c r="C69255" t="s">
        <v>9</v>
      </c>
      <c r="D69255" t="s">
        <v>9</v>
      </c>
      <c r="E69255" t="s">
        <v>9</v>
      </c>
      <c r="F69255" t="s">
        <v>10</v>
      </c>
      <c r="G69255" t="s">
        <v>10</v>
      </c>
    </row>
    <row r="69256" spans="1:7" x14ac:dyDescent="0.25">
      <c r="A69256" t="s">
        <v>97812</v>
      </c>
      <c r="B69256" t="s">
        <v>9</v>
      </c>
      <c r="C69256" t="s">
        <v>349</v>
      </c>
      <c r="D69256" t="s">
        <v>1266</v>
      </c>
      <c r="E69256" t="s">
        <v>9</v>
      </c>
      <c r="F69256" t="s">
        <v>10</v>
      </c>
      <c r="G69256" t="s">
        <v>10</v>
      </c>
    </row>
    <row r="69257" spans="1:7" x14ac:dyDescent="0.25">
      <c r="A69257" t="s">
        <v>97813</v>
      </c>
      <c r="B69257" t="s">
        <v>9</v>
      </c>
      <c r="C69257" t="s">
        <v>260</v>
      </c>
      <c r="D69257" t="s">
        <v>9</v>
      </c>
      <c r="E69257" t="s">
        <v>9</v>
      </c>
      <c r="F69257" t="s">
        <v>10</v>
      </c>
      <c r="G69257" t="s">
        <v>10</v>
      </c>
    </row>
    <row r="69258" spans="1:7" x14ac:dyDescent="0.25">
      <c r="A69258" t="s">
        <v>97814</v>
      </c>
      <c r="B69258" t="s">
        <v>9</v>
      </c>
      <c r="C69258" t="s">
        <v>947</v>
      </c>
      <c r="D69258" t="s">
        <v>97815</v>
      </c>
      <c r="E69258" t="s">
        <v>9</v>
      </c>
      <c r="F69258" t="s">
        <v>10</v>
      </c>
      <c r="G69258" t="s">
        <v>10</v>
      </c>
    </row>
    <row r="69259" spans="1:7" x14ac:dyDescent="0.25">
      <c r="A69259" t="s">
        <v>97816</v>
      </c>
      <c r="B69259" t="s">
        <v>9</v>
      </c>
      <c r="C69259" t="s">
        <v>1934</v>
      </c>
      <c r="D69259" t="s">
        <v>52166</v>
      </c>
      <c r="E69259" t="s">
        <v>9</v>
      </c>
      <c r="F69259" t="s">
        <v>10</v>
      </c>
      <c r="G69259" t="s">
        <v>10</v>
      </c>
    </row>
    <row r="69260" spans="1:7" x14ac:dyDescent="0.25">
      <c r="A69260" t="s">
        <v>97817</v>
      </c>
      <c r="B69260" t="s">
        <v>9</v>
      </c>
      <c r="C69260" t="s">
        <v>543</v>
      </c>
      <c r="D69260" t="s">
        <v>9</v>
      </c>
      <c r="E69260" t="s">
        <v>9</v>
      </c>
      <c r="F69260" t="s">
        <v>10</v>
      </c>
      <c r="G69260" t="s">
        <v>10</v>
      </c>
    </row>
    <row r="69261" spans="1:7" x14ac:dyDescent="0.25">
      <c r="A69261" t="s">
        <v>97818</v>
      </c>
      <c r="B69261" t="s">
        <v>9</v>
      </c>
      <c r="C69261" t="s">
        <v>7878</v>
      </c>
      <c r="D69261" t="s">
        <v>97819</v>
      </c>
      <c r="E69261" t="s">
        <v>9</v>
      </c>
      <c r="F69261" t="s">
        <v>10</v>
      </c>
      <c r="G69261" t="s">
        <v>10</v>
      </c>
    </row>
    <row r="69262" spans="1:7" x14ac:dyDescent="0.25">
      <c r="A69262" t="s">
        <v>97820</v>
      </c>
      <c r="B69262" t="s">
        <v>9</v>
      </c>
      <c r="C69262" t="s">
        <v>9</v>
      </c>
      <c r="D69262" t="s">
        <v>9</v>
      </c>
      <c r="E69262" t="s">
        <v>9</v>
      </c>
      <c r="F69262" t="s">
        <v>10</v>
      </c>
      <c r="G69262" t="s">
        <v>10</v>
      </c>
    </row>
    <row r="69263" spans="1:7" x14ac:dyDescent="0.25">
      <c r="A69263" t="s">
        <v>97821</v>
      </c>
      <c r="B69263" t="s">
        <v>9</v>
      </c>
      <c r="C69263" t="s">
        <v>9</v>
      </c>
      <c r="D69263" t="s">
        <v>9</v>
      </c>
      <c r="E69263" t="s">
        <v>9</v>
      </c>
      <c r="F69263" t="s">
        <v>10</v>
      </c>
      <c r="G69263" t="s">
        <v>10</v>
      </c>
    </row>
    <row r="69264" spans="1:7" x14ac:dyDescent="0.25">
      <c r="A69264" t="s">
        <v>97822</v>
      </c>
      <c r="B69264" t="s">
        <v>9</v>
      </c>
      <c r="C69264" t="s">
        <v>9</v>
      </c>
      <c r="D69264" t="s">
        <v>9</v>
      </c>
      <c r="E69264" t="s">
        <v>9</v>
      </c>
      <c r="F69264" t="s">
        <v>10</v>
      </c>
      <c r="G69264" t="s">
        <v>10</v>
      </c>
    </row>
    <row r="69265" spans="1:7" x14ac:dyDescent="0.25">
      <c r="A69265" t="s">
        <v>97823</v>
      </c>
      <c r="B69265" t="s">
        <v>9</v>
      </c>
      <c r="C69265" t="s">
        <v>1738</v>
      </c>
      <c r="D69265" t="s">
        <v>97824</v>
      </c>
      <c r="E69265" t="s">
        <v>9</v>
      </c>
      <c r="F69265" t="s">
        <v>10</v>
      </c>
      <c r="G69265" t="s">
        <v>10</v>
      </c>
    </row>
    <row r="69266" spans="1:7" x14ac:dyDescent="0.25">
      <c r="A69266" t="s">
        <v>97825</v>
      </c>
      <c r="B69266" t="s">
        <v>9</v>
      </c>
      <c r="C69266" t="s">
        <v>47974</v>
      </c>
      <c r="D69266" t="s">
        <v>97826</v>
      </c>
      <c r="E69266" t="s">
        <v>9</v>
      </c>
      <c r="F69266" t="s">
        <v>118</v>
      </c>
      <c r="G69266" t="s">
        <v>31955</v>
      </c>
    </row>
    <row r="69267" spans="1:7" x14ac:dyDescent="0.25">
      <c r="A69267" t="s">
        <v>97827</v>
      </c>
      <c r="B69267" t="s">
        <v>9</v>
      </c>
      <c r="C69267" t="s">
        <v>9</v>
      </c>
      <c r="D69267" t="s">
        <v>9</v>
      </c>
      <c r="E69267" t="s">
        <v>9</v>
      </c>
      <c r="F69267" t="s">
        <v>10</v>
      </c>
      <c r="G69267" t="s">
        <v>10</v>
      </c>
    </row>
    <row r="69268" spans="1:7" x14ac:dyDescent="0.25">
      <c r="A69268" t="s">
        <v>97828</v>
      </c>
      <c r="B69268" t="s">
        <v>9</v>
      </c>
      <c r="C69268" t="s">
        <v>579</v>
      </c>
      <c r="D69268" t="s">
        <v>1469</v>
      </c>
      <c r="E69268" t="s">
        <v>9</v>
      </c>
      <c r="F69268" t="s">
        <v>10</v>
      </c>
      <c r="G69268" t="s">
        <v>10</v>
      </c>
    </row>
    <row r="69269" spans="1:7" x14ac:dyDescent="0.25">
      <c r="A69269" t="s">
        <v>97829</v>
      </c>
      <c r="B69269" t="s">
        <v>9</v>
      </c>
      <c r="C69269" t="s">
        <v>947</v>
      </c>
      <c r="D69269" t="s">
        <v>9</v>
      </c>
      <c r="E69269" t="s">
        <v>9</v>
      </c>
      <c r="F69269" t="s">
        <v>10</v>
      </c>
      <c r="G69269" t="s">
        <v>10</v>
      </c>
    </row>
    <row r="69270" spans="1:7" x14ac:dyDescent="0.25">
      <c r="A69270" t="s">
        <v>97830</v>
      </c>
      <c r="B69270" t="s">
        <v>9</v>
      </c>
      <c r="C69270" t="s">
        <v>349</v>
      </c>
      <c r="D69270" t="s">
        <v>9</v>
      </c>
      <c r="E69270" t="s">
        <v>9</v>
      </c>
      <c r="F69270" t="s">
        <v>10</v>
      </c>
      <c r="G69270" t="s">
        <v>10</v>
      </c>
    </row>
    <row r="69271" spans="1:7" x14ac:dyDescent="0.25">
      <c r="A69271" t="s">
        <v>97831</v>
      </c>
      <c r="B69271" t="s">
        <v>9</v>
      </c>
      <c r="C69271" t="s">
        <v>9</v>
      </c>
      <c r="D69271" t="s">
        <v>9</v>
      </c>
      <c r="E69271" t="s">
        <v>9</v>
      </c>
      <c r="F69271" t="s">
        <v>10</v>
      </c>
      <c r="G69271" t="s">
        <v>10</v>
      </c>
    </row>
    <row r="69272" spans="1:7" x14ac:dyDescent="0.25">
      <c r="A69272" t="s">
        <v>97832</v>
      </c>
      <c r="B69272" t="s">
        <v>9</v>
      </c>
      <c r="C69272" t="s">
        <v>9</v>
      </c>
      <c r="D69272" t="s">
        <v>9</v>
      </c>
      <c r="E69272" t="s">
        <v>9</v>
      </c>
      <c r="F69272" t="s">
        <v>10</v>
      </c>
      <c r="G69272" t="s">
        <v>10</v>
      </c>
    </row>
    <row r="69273" spans="1:7" x14ac:dyDescent="0.25">
      <c r="A69273" t="s">
        <v>97833</v>
      </c>
      <c r="B69273" t="s">
        <v>9</v>
      </c>
      <c r="C69273" t="s">
        <v>3146</v>
      </c>
      <c r="D69273" t="s">
        <v>97834</v>
      </c>
      <c r="E69273" t="s">
        <v>9</v>
      </c>
      <c r="F69273" t="s">
        <v>10</v>
      </c>
      <c r="G69273" t="s">
        <v>10</v>
      </c>
    </row>
    <row r="69274" spans="1:7" x14ac:dyDescent="0.25">
      <c r="A69274" t="s">
        <v>97835</v>
      </c>
      <c r="B69274" t="s">
        <v>9</v>
      </c>
      <c r="C69274" t="s">
        <v>9</v>
      </c>
      <c r="D69274" t="s">
        <v>628</v>
      </c>
      <c r="E69274" t="s">
        <v>9</v>
      </c>
      <c r="F69274" t="s">
        <v>10</v>
      </c>
      <c r="G69274" t="s">
        <v>10</v>
      </c>
    </row>
    <row r="69275" spans="1:7" x14ac:dyDescent="0.25">
      <c r="A69275" t="s">
        <v>97836</v>
      </c>
      <c r="B69275" t="s">
        <v>9</v>
      </c>
      <c r="C69275" t="s">
        <v>9</v>
      </c>
      <c r="D69275" t="s">
        <v>9</v>
      </c>
      <c r="E69275" t="s">
        <v>9</v>
      </c>
      <c r="F69275" t="s">
        <v>10</v>
      </c>
      <c r="G69275" t="s">
        <v>10</v>
      </c>
    </row>
    <row r="69276" spans="1:7" x14ac:dyDescent="0.25">
      <c r="A69276" t="s">
        <v>97837</v>
      </c>
      <c r="B69276" t="s">
        <v>9</v>
      </c>
      <c r="C69276" t="s">
        <v>9</v>
      </c>
      <c r="D69276" t="s">
        <v>9</v>
      </c>
      <c r="E69276" t="s">
        <v>9</v>
      </c>
      <c r="F69276" t="s">
        <v>10</v>
      </c>
      <c r="G69276" t="s">
        <v>10</v>
      </c>
    </row>
    <row r="69277" spans="1:7" x14ac:dyDescent="0.25">
      <c r="A69277" t="s">
        <v>97838</v>
      </c>
      <c r="B69277" t="s">
        <v>9</v>
      </c>
      <c r="C69277" t="s">
        <v>9</v>
      </c>
      <c r="D69277" t="s">
        <v>9</v>
      </c>
      <c r="E69277" t="s">
        <v>9</v>
      </c>
      <c r="F69277" t="s">
        <v>10</v>
      </c>
      <c r="G69277" t="s">
        <v>10</v>
      </c>
    </row>
    <row r="69278" spans="1:7" x14ac:dyDescent="0.25">
      <c r="A69278" t="s">
        <v>97839</v>
      </c>
      <c r="B69278" t="s">
        <v>9</v>
      </c>
      <c r="C69278" t="s">
        <v>31681</v>
      </c>
      <c r="D69278" t="s">
        <v>97840</v>
      </c>
      <c r="E69278" t="s">
        <v>9</v>
      </c>
      <c r="F69278" t="s">
        <v>10</v>
      </c>
      <c r="G69278" t="s">
        <v>97841</v>
      </c>
    </row>
    <row r="69279" spans="1:7" x14ac:dyDescent="0.25">
      <c r="A69279" t="s">
        <v>97842</v>
      </c>
      <c r="B69279" t="s">
        <v>9</v>
      </c>
      <c r="C69279" t="s">
        <v>9</v>
      </c>
      <c r="D69279" t="s">
        <v>9</v>
      </c>
      <c r="E69279" t="s">
        <v>9</v>
      </c>
      <c r="F69279" t="s">
        <v>10</v>
      </c>
      <c r="G69279" t="s">
        <v>10</v>
      </c>
    </row>
    <row r="69280" spans="1:7" x14ac:dyDescent="0.25">
      <c r="A69280" t="s">
        <v>97843</v>
      </c>
      <c r="B69280" t="s">
        <v>9</v>
      </c>
      <c r="C69280" t="s">
        <v>9</v>
      </c>
      <c r="D69280" t="s">
        <v>9</v>
      </c>
      <c r="E69280" t="s">
        <v>9</v>
      </c>
      <c r="F69280" t="s">
        <v>10</v>
      </c>
      <c r="G69280" t="s">
        <v>10</v>
      </c>
    </row>
    <row r="69281" spans="1:7" x14ac:dyDescent="0.25">
      <c r="A69281" t="s">
        <v>97844</v>
      </c>
      <c r="B69281" t="s">
        <v>9</v>
      </c>
      <c r="C69281" t="s">
        <v>349</v>
      </c>
      <c r="D69281" t="s">
        <v>46369</v>
      </c>
      <c r="E69281" t="s">
        <v>9</v>
      </c>
      <c r="F69281" t="s">
        <v>10</v>
      </c>
      <c r="G69281" t="s">
        <v>10</v>
      </c>
    </row>
    <row r="69282" spans="1:7" x14ac:dyDescent="0.25">
      <c r="A69282" t="s">
        <v>97845</v>
      </c>
      <c r="B69282" t="s">
        <v>9</v>
      </c>
      <c r="C69282" t="s">
        <v>74</v>
      </c>
      <c r="D69282" t="s">
        <v>9</v>
      </c>
      <c r="E69282" t="s">
        <v>9</v>
      </c>
      <c r="F69282" t="s">
        <v>10</v>
      </c>
      <c r="G69282" t="s">
        <v>10</v>
      </c>
    </row>
    <row r="69283" spans="1:7" x14ac:dyDescent="0.25">
      <c r="A69283" t="s">
        <v>97846</v>
      </c>
      <c r="B69283" t="s">
        <v>9</v>
      </c>
      <c r="C69283" t="s">
        <v>4148</v>
      </c>
      <c r="D69283" t="s">
        <v>97847</v>
      </c>
      <c r="E69283" t="s">
        <v>9</v>
      </c>
      <c r="F69283" t="s">
        <v>10</v>
      </c>
      <c r="G69283" t="s">
        <v>10</v>
      </c>
    </row>
    <row r="69284" spans="1:7" x14ac:dyDescent="0.25">
      <c r="A69284" t="s">
        <v>97848</v>
      </c>
      <c r="B69284" t="s">
        <v>9</v>
      </c>
      <c r="C69284" t="s">
        <v>530</v>
      </c>
      <c r="D69284" t="s">
        <v>1855</v>
      </c>
      <c r="E69284" t="s">
        <v>9</v>
      </c>
      <c r="F69284" t="s">
        <v>10</v>
      </c>
      <c r="G69284" t="s">
        <v>10</v>
      </c>
    </row>
    <row r="69285" spans="1:7" x14ac:dyDescent="0.25">
      <c r="A69285" t="s">
        <v>97849</v>
      </c>
      <c r="B69285" t="s">
        <v>9</v>
      </c>
      <c r="C69285" t="s">
        <v>9</v>
      </c>
      <c r="D69285" t="s">
        <v>9</v>
      </c>
      <c r="E69285" t="s">
        <v>9</v>
      </c>
      <c r="F69285" t="s">
        <v>10</v>
      </c>
      <c r="G69285" t="s">
        <v>10</v>
      </c>
    </row>
    <row r="69286" spans="1:7" x14ac:dyDescent="0.25">
      <c r="A69286" t="s">
        <v>97850</v>
      </c>
      <c r="B69286" t="s">
        <v>9</v>
      </c>
      <c r="C69286" t="s">
        <v>186</v>
      </c>
      <c r="D69286" t="s">
        <v>3900</v>
      </c>
      <c r="E69286" t="s">
        <v>9</v>
      </c>
      <c r="F69286" t="s">
        <v>10</v>
      </c>
      <c r="G69286" t="s">
        <v>10</v>
      </c>
    </row>
    <row r="69287" spans="1:7" x14ac:dyDescent="0.25">
      <c r="A69287" t="s">
        <v>97851</v>
      </c>
      <c r="B69287" t="s">
        <v>9</v>
      </c>
      <c r="C69287" t="s">
        <v>1128</v>
      </c>
      <c r="D69287" t="s">
        <v>32908</v>
      </c>
      <c r="E69287" t="s">
        <v>9</v>
      </c>
      <c r="F69287" t="s">
        <v>10</v>
      </c>
      <c r="G69287" t="s">
        <v>10</v>
      </c>
    </row>
    <row r="69288" spans="1:7" x14ac:dyDescent="0.25">
      <c r="A69288" t="s">
        <v>97852</v>
      </c>
      <c r="B69288" t="s">
        <v>9</v>
      </c>
      <c r="C69288" t="s">
        <v>9</v>
      </c>
      <c r="D69288" t="s">
        <v>9</v>
      </c>
      <c r="E69288" t="s">
        <v>9</v>
      </c>
      <c r="F69288" t="s">
        <v>10</v>
      </c>
      <c r="G69288" t="s">
        <v>10</v>
      </c>
    </row>
    <row r="69289" spans="1:7" x14ac:dyDescent="0.25">
      <c r="A69289" t="s">
        <v>97853</v>
      </c>
      <c r="B69289" t="s">
        <v>9</v>
      </c>
      <c r="C69289" t="s">
        <v>9</v>
      </c>
      <c r="D69289" t="s">
        <v>9</v>
      </c>
      <c r="E69289" t="s">
        <v>9</v>
      </c>
      <c r="F69289" t="s">
        <v>10</v>
      </c>
      <c r="G69289" t="s">
        <v>10</v>
      </c>
    </row>
    <row r="69290" spans="1:7" x14ac:dyDescent="0.25">
      <c r="A69290" t="s">
        <v>97854</v>
      </c>
      <c r="B69290" t="s">
        <v>9</v>
      </c>
      <c r="C69290" t="s">
        <v>7695</v>
      </c>
      <c r="D69290" t="s">
        <v>97855</v>
      </c>
      <c r="E69290" t="s">
        <v>9</v>
      </c>
      <c r="F69290" t="s">
        <v>10</v>
      </c>
      <c r="G69290" t="s">
        <v>10</v>
      </c>
    </row>
    <row r="69291" spans="1:7" x14ac:dyDescent="0.25">
      <c r="A69291" t="s">
        <v>97856</v>
      </c>
      <c r="B69291" t="s">
        <v>9</v>
      </c>
      <c r="C69291" t="s">
        <v>527</v>
      </c>
      <c r="D69291" t="s">
        <v>82785</v>
      </c>
      <c r="E69291" t="s">
        <v>9</v>
      </c>
      <c r="F69291" t="s">
        <v>10</v>
      </c>
      <c r="G69291" t="s">
        <v>10</v>
      </c>
    </row>
    <row r="69292" spans="1:7" x14ac:dyDescent="0.25">
      <c r="A69292" t="s">
        <v>97857</v>
      </c>
      <c r="B69292" t="s">
        <v>9</v>
      </c>
      <c r="C69292" t="s">
        <v>7277</v>
      </c>
      <c r="D69292" t="s">
        <v>97858</v>
      </c>
      <c r="E69292" t="s">
        <v>9</v>
      </c>
      <c r="F69292" t="s">
        <v>10</v>
      </c>
      <c r="G69292" t="s">
        <v>10</v>
      </c>
    </row>
    <row r="69293" spans="1:7" x14ac:dyDescent="0.25">
      <c r="A69293" t="s">
        <v>97859</v>
      </c>
      <c r="B69293" t="s">
        <v>9</v>
      </c>
      <c r="C69293" t="s">
        <v>628</v>
      </c>
      <c r="D69293" t="s">
        <v>9</v>
      </c>
      <c r="E69293" t="s">
        <v>9</v>
      </c>
      <c r="F69293" t="s">
        <v>10</v>
      </c>
      <c r="G69293" t="s">
        <v>10</v>
      </c>
    </row>
    <row r="69294" spans="1:7" x14ac:dyDescent="0.25">
      <c r="A69294" t="s">
        <v>97860</v>
      </c>
      <c r="B69294" t="s">
        <v>9</v>
      </c>
      <c r="C69294" t="s">
        <v>260</v>
      </c>
      <c r="D69294" t="s">
        <v>1467</v>
      </c>
      <c r="E69294" t="s">
        <v>9</v>
      </c>
      <c r="F69294" t="s">
        <v>10</v>
      </c>
      <c r="G69294" t="s">
        <v>10</v>
      </c>
    </row>
    <row r="69295" spans="1:7" x14ac:dyDescent="0.25">
      <c r="A69295" t="s">
        <v>97861</v>
      </c>
      <c r="B69295" t="s">
        <v>9</v>
      </c>
      <c r="C69295" t="s">
        <v>9</v>
      </c>
      <c r="D69295" t="s">
        <v>9</v>
      </c>
      <c r="E69295" t="s">
        <v>9</v>
      </c>
      <c r="F69295" t="s">
        <v>10</v>
      </c>
      <c r="G69295" t="s">
        <v>10</v>
      </c>
    </row>
    <row r="69296" spans="1:7" x14ac:dyDescent="0.25">
      <c r="A69296" t="s">
        <v>97862</v>
      </c>
      <c r="B69296" t="s">
        <v>9</v>
      </c>
      <c r="C69296" t="s">
        <v>277</v>
      </c>
      <c r="D69296" t="s">
        <v>653</v>
      </c>
      <c r="E69296" t="s">
        <v>9</v>
      </c>
      <c r="F69296" t="s">
        <v>10</v>
      </c>
      <c r="G69296" t="s">
        <v>10</v>
      </c>
    </row>
    <row r="69297" spans="1:7" x14ac:dyDescent="0.25">
      <c r="A69297" t="s">
        <v>97863</v>
      </c>
      <c r="B69297" t="s">
        <v>9</v>
      </c>
      <c r="C69297" t="s">
        <v>9</v>
      </c>
      <c r="D69297" t="s">
        <v>9</v>
      </c>
      <c r="E69297" t="s">
        <v>9</v>
      </c>
      <c r="F69297" t="s">
        <v>10</v>
      </c>
      <c r="G69297" t="s">
        <v>10</v>
      </c>
    </row>
    <row r="69298" spans="1:7" x14ac:dyDescent="0.25">
      <c r="A69298" t="s">
        <v>97864</v>
      </c>
      <c r="B69298" t="s">
        <v>9</v>
      </c>
      <c r="C69298" t="s">
        <v>9</v>
      </c>
      <c r="D69298" t="s">
        <v>349</v>
      </c>
      <c r="E69298" t="s">
        <v>9</v>
      </c>
      <c r="F69298" t="s">
        <v>10</v>
      </c>
      <c r="G69298" t="s">
        <v>10</v>
      </c>
    </row>
    <row r="69299" spans="1:7" x14ac:dyDescent="0.25">
      <c r="A69299" t="s">
        <v>97865</v>
      </c>
      <c r="B69299" t="s">
        <v>9</v>
      </c>
      <c r="C69299" t="s">
        <v>947</v>
      </c>
      <c r="D69299" t="s">
        <v>97866</v>
      </c>
      <c r="E69299" t="s">
        <v>9</v>
      </c>
      <c r="F69299" t="s">
        <v>10</v>
      </c>
      <c r="G69299" t="s">
        <v>10</v>
      </c>
    </row>
    <row r="69300" spans="1:7" x14ac:dyDescent="0.25">
      <c r="A69300" t="s">
        <v>97867</v>
      </c>
      <c r="B69300" t="s">
        <v>9</v>
      </c>
      <c r="C69300" t="s">
        <v>653</v>
      </c>
      <c r="D69300" t="s">
        <v>9</v>
      </c>
      <c r="E69300" t="s">
        <v>9</v>
      </c>
      <c r="F69300" t="s">
        <v>10</v>
      </c>
      <c r="G69300" t="s">
        <v>10</v>
      </c>
    </row>
    <row r="69301" spans="1:7" x14ac:dyDescent="0.25">
      <c r="A69301" t="s">
        <v>97868</v>
      </c>
      <c r="B69301" t="s">
        <v>9</v>
      </c>
      <c r="C69301" t="s">
        <v>32443</v>
      </c>
      <c r="D69301" t="s">
        <v>9</v>
      </c>
      <c r="E69301" t="s">
        <v>9</v>
      </c>
      <c r="F69301" t="s">
        <v>10</v>
      </c>
      <c r="G69301" t="s">
        <v>10</v>
      </c>
    </row>
    <row r="69302" spans="1:7" x14ac:dyDescent="0.25">
      <c r="A69302" t="s">
        <v>97869</v>
      </c>
      <c r="B69302" t="s">
        <v>9</v>
      </c>
      <c r="C69302" t="s">
        <v>260</v>
      </c>
      <c r="D69302" t="s">
        <v>9</v>
      </c>
      <c r="E69302" t="s">
        <v>9</v>
      </c>
      <c r="F69302" t="s">
        <v>10</v>
      </c>
      <c r="G69302" t="s">
        <v>10</v>
      </c>
    </row>
    <row r="69303" spans="1:7" x14ac:dyDescent="0.25">
      <c r="A69303" t="s">
        <v>97870</v>
      </c>
      <c r="B69303" t="s">
        <v>9</v>
      </c>
      <c r="C69303" t="s">
        <v>24615</v>
      </c>
      <c r="D69303" t="s">
        <v>97871</v>
      </c>
      <c r="E69303" t="s">
        <v>9</v>
      </c>
      <c r="F69303" t="s">
        <v>2010</v>
      </c>
      <c r="G69303" t="s">
        <v>4911</v>
      </c>
    </row>
    <row r="69304" spans="1:7" x14ac:dyDescent="0.25">
      <c r="A69304" t="s">
        <v>97872</v>
      </c>
      <c r="B69304" t="s">
        <v>9</v>
      </c>
      <c r="C69304" t="s">
        <v>1546</v>
      </c>
      <c r="D69304" t="s">
        <v>6804</v>
      </c>
      <c r="E69304" t="s">
        <v>9</v>
      </c>
      <c r="F69304" t="s">
        <v>10</v>
      </c>
      <c r="G69304" t="s">
        <v>10</v>
      </c>
    </row>
    <row r="69305" spans="1:7" x14ac:dyDescent="0.25">
      <c r="A69305" t="s">
        <v>97873</v>
      </c>
      <c r="B69305" t="s">
        <v>9</v>
      </c>
      <c r="C69305" t="s">
        <v>26391</v>
      </c>
      <c r="D69305" t="s">
        <v>97874</v>
      </c>
      <c r="E69305" t="s">
        <v>9</v>
      </c>
      <c r="F69305" t="s">
        <v>2010</v>
      </c>
      <c r="G69305" t="s">
        <v>509</v>
      </c>
    </row>
    <row r="69306" spans="1:7" x14ac:dyDescent="0.25">
      <c r="A69306" t="s">
        <v>97875</v>
      </c>
      <c r="B69306" t="s">
        <v>9</v>
      </c>
      <c r="C69306" t="s">
        <v>1266</v>
      </c>
      <c r="D69306" t="s">
        <v>36526</v>
      </c>
      <c r="E69306" t="s">
        <v>9</v>
      </c>
      <c r="F69306" t="s">
        <v>10</v>
      </c>
      <c r="G69306" t="s">
        <v>10</v>
      </c>
    </row>
    <row r="69307" spans="1:7" x14ac:dyDescent="0.25">
      <c r="A69307" t="s">
        <v>97876</v>
      </c>
      <c r="B69307" t="s">
        <v>9</v>
      </c>
      <c r="C69307" t="s">
        <v>9</v>
      </c>
      <c r="D69307" t="s">
        <v>9</v>
      </c>
      <c r="E69307" t="s">
        <v>9</v>
      </c>
      <c r="F69307" t="s">
        <v>10</v>
      </c>
      <c r="G69307" t="s">
        <v>10</v>
      </c>
    </row>
    <row r="69308" spans="1:7" x14ac:dyDescent="0.25">
      <c r="A69308" t="s">
        <v>97877</v>
      </c>
      <c r="B69308" t="s">
        <v>9</v>
      </c>
      <c r="C69308" t="s">
        <v>11837</v>
      </c>
      <c r="D69308" t="s">
        <v>97878</v>
      </c>
      <c r="E69308" t="s">
        <v>9</v>
      </c>
      <c r="F69308" t="s">
        <v>10</v>
      </c>
      <c r="G69308" t="s">
        <v>10</v>
      </c>
    </row>
    <row r="69309" spans="1:7" x14ac:dyDescent="0.25">
      <c r="A69309" t="s">
        <v>97879</v>
      </c>
      <c r="B69309" t="s">
        <v>9</v>
      </c>
      <c r="C69309" t="s">
        <v>260</v>
      </c>
      <c r="D69309" t="s">
        <v>9</v>
      </c>
      <c r="E69309" t="s">
        <v>9</v>
      </c>
      <c r="F69309" t="s">
        <v>10</v>
      </c>
      <c r="G69309" t="s">
        <v>10</v>
      </c>
    </row>
    <row r="69310" spans="1:7" x14ac:dyDescent="0.25">
      <c r="A69310" t="s">
        <v>97880</v>
      </c>
      <c r="B69310" t="s">
        <v>9</v>
      </c>
      <c r="C69310" t="s">
        <v>9</v>
      </c>
      <c r="D69310" t="s">
        <v>97881</v>
      </c>
      <c r="E69310" t="s">
        <v>9</v>
      </c>
      <c r="F69310" t="s">
        <v>10</v>
      </c>
      <c r="G69310" t="s">
        <v>10</v>
      </c>
    </row>
    <row r="69311" spans="1:7" x14ac:dyDescent="0.25">
      <c r="A69311" t="s">
        <v>97882</v>
      </c>
      <c r="B69311" t="s">
        <v>9</v>
      </c>
      <c r="C69311" t="s">
        <v>999</v>
      </c>
      <c r="D69311" t="s">
        <v>9</v>
      </c>
      <c r="E69311" t="s">
        <v>9</v>
      </c>
      <c r="F69311" t="s">
        <v>10</v>
      </c>
      <c r="G69311" t="s">
        <v>10</v>
      </c>
    </row>
    <row r="69312" spans="1:7" x14ac:dyDescent="0.25">
      <c r="A69312" t="s">
        <v>97883</v>
      </c>
      <c r="B69312" t="s">
        <v>9</v>
      </c>
      <c r="C69312" t="s">
        <v>619</v>
      </c>
      <c r="D69312" t="s">
        <v>9</v>
      </c>
      <c r="E69312" t="s">
        <v>9</v>
      </c>
      <c r="F69312" t="s">
        <v>10</v>
      </c>
      <c r="G69312" t="s">
        <v>10</v>
      </c>
    </row>
    <row r="69313" spans="1:7" x14ac:dyDescent="0.25">
      <c r="A69313" t="s">
        <v>97884</v>
      </c>
      <c r="B69313" t="s">
        <v>9</v>
      </c>
      <c r="C69313" t="s">
        <v>19463</v>
      </c>
      <c r="D69313" t="s">
        <v>14475</v>
      </c>
      <c r="E69313" t="s">
        <v>9</v>
      </c>
      <c r="F69313" t="s">
        <v>10</v>
      </c>
      <c r="G69313" t="s">
        <v>10</v>
      </c>
    </row>
    <row r="69314" spans="1:7" x14ac:dyDescent="0.25">
      <c r="A69314" t="s">
        <v>97885</v>
      </c>
      <c r="B69314" t="s">
        <v>9</v>
      </c>
      <c r="C69314" t="s">
        <v>521</v>
      </c>
      <c r="D69314" t="s">
        <v>9</v>
      </c>
      <c r="E69314" t="s">
        <v>9</v>
      </c>
      <c r="F69314" t="s">
        <v>10</v>
      </c>
      <c r="G69314" t="s">
        <v>10</v>
      </c>
    </row>
    <row r="69315" spans="1:7" x14ac:dyDescent="0.25">
      <c r="A69315" t="s">
        <v>97886</v>
      </c>
      <c r="B69315" t="s">
        <v>9</v>
      </c>
      <c r="C69315" t="s">
        <v>9</v>
      </c>
      <c r="D69315" t="s">
        <v>97887</v>
      </c>
      <c r="E69315" t="s">
        <v>9</v>
      </c>
      <c r="F69315" t="s">
        <v>10</v>
      </c>
      <c r="G69315" t="s">
        <v>10</v>
      </c>
    </row>
    <row r="69316" spans="1:7" x14ac:dyDescent="0.25">
      <c r="A69316" t="s">
        <v>97888</v>
      </c>
      <c r="B69316" t="s">
        <v>9</v>
      </c>
      <c r="C69316" t="s">
        <v>11478</v>
      </c>
      <c r="D69316" t="s">
        <v>97889</v>
      </c>
      <c r="E69316" t="s">
        <v>9</v>
      </c>
      <c r="F69316" t="s">
        <v>3687</v>
      </c>
      <c r="G69316" t="s">
        <v>71</v>
      </c>
    </row>
    <row r="69317" spans="1:7" x14ac:dyDescent="0.25">
      <c r="A69317" t="s">
        <v>97890</v>
      </c>
      <c r="B69317" t="s">
        <v>9</v>
      </c>
      <c r="C69317" t="s">
        <v>9</v>
      </c>
      <c r="D69317" t="s">
        <v>9</v>
      </c>
      <c r="E69317" t="s">
        <v>9</v>
      </c>
      <c r="F69317" t="s">
        <v>10</v>
      </c>
      <c r="G69317" t="s">
        <v>10</v>
      </c>
    </row>
    <row r="69318" spans="1:7" x14ac:dyDescent="0.25">
      <c r="A69318" t="s">
        <v>97891</v>
      </c>
      <c r="B69318" t="s">
        <v>9</v>
      </c>
      <c r="C69318" t="s">
        <v>12735</v>
      </c>
      <c r="D69318" t="s">
        <v>97892</v>
      </c>
      <c r="E69318" t="s">
        <v>9</v>
      </c>
      <c r="F69318" t="s">
        <v>10</v>
      </c>
      <c r="G69318" t="s">
        <v>10</v>
      </c>
    </row>
    <row r="69319" spans="1:7" x14ac:dyDescent="0.25">
      <c r="A69319" t="s">
        <v>97893</v>
      </c>
      <c r="B69319" t="s">
        <v>9</v>
      </c>
      <c r="C69319" t="s">
        <v>6963</v>
      </c>
      <c r="D69319" t="s">
        <v>97894</v>
      </c>
      <c r="E69319" t="s">
        <v>9</v>
      </c>
      <c r="F69319" t="s">
        <v>10</v>
      </c>
      <c r="G69319" t="s">
        <v>10</v>
      </c>
    </row>
    <row r="69320" spans="1:7" x14ac:dyDescent="0.25">
      <c r="A69320" t="s">
        <v>97895</v>
      </c>
      <c r="B69320" t="s">
        <v>9</v>
      </c>
      <c r="C69320" t="s">
        <v>9</v>
      </c>
      <c r="D69320" t="s">
        <v>9</v>
      </c>
      <c r="E69320" t="s">
        <v>9</v>
      </c>
      <c r="F69320" t="s">
        <v>10</v>
      </c>
      <c r="G69320" t="s">
        <v>10</v>
      </c>
    </row>
    <row r="69321" spans="1:7" x14ac:dyDescent="0.25">
      <c r="A69321" t="s">
        <v>97896</v>
      </c>
      <c r="B69321" t="s">
        <v>9</v>
      </c>
      <c r="C69321" t="s">
        <v>349</v>
      </c>
      <c r="D69321" t="s">
        <v>9</v>
      </c>
      <c r="E69321" t="s">
        <v>9</v>
      </c>
      <c r="F69321" t="s">
        <v>10</v>
      </c>
      <c r="G69321" t="s">
        <v>10</v>
      </c>
    </row>
    <row r="69322" spans="1:7" x14ac:dyDescent="0.25">
      <c r="A69322" t="s">
        <v>97897</v>
      </c>
      <c r="B69322" t="s">
        <v>9</v>
      </c>
      <c r="C69322" t="s">
        <v>1302</v>
      </c>
      <c r="D69322" t="s">
        <v>97898</v>
      </c>
      <c r="E69322" t="s">
        <v>9</v>
      </c>
      <c r="F69322" t="s">
        <v>10</v>
      </c>
      <c r="G69322" t="s">
        <v>10</v>
      </c>
    </row>
    <row r="69323" spans="1:7" x14ac:dyDescent="0.25">
      <c r="A69323" t="s">
        <v>97899</v>
      </c>
      <c r="B69323" t="s">
        <v>9</v>
      </c>
      <c r="C69323" t="s">
        <v>277</v>
      </c>
      <c r="D69323" t="s">
        <v>530</v>
      </c>
      <c r="E69323" t="s">
        <v>9</v>
      </c>
      <c r="F69323" t="s">
        <v>10</v>
      </c>
      <c r="G69323" t="s">
        <v>10</v>
      </c>
    </row>
    <row r="69324" spans="1:7" x14ac:dyDescent="0.25">
      <c r="A69324" t="s">
        <v>97900</v>
      </c>
      <c r="B69324" t="s">
        <v>9</v>
      </c>
      <c r="C69324" t="s">
        <v>97901</v>
      </c>
      <c r="D69324" t="s">
        <v>97902</v>
      </c>
      <c r="E69324" t="s">
        <v>9</v>
      </c>
      <c r="F69324" t="s">
        <v>10</v>
      </c>
      <c r="G69324" t="s">
        <v>10870</v>
      </c>
    </row>
    <row r="69325" spans="1:7" x14ac:dyDescent="0.25">
      <c r="A69325" t="s">
        <v>97903</v>
      </c>
      <c r="B69325" t="s">
        <v>9</v>
      </c>
      <c r="C69325" t="s">
        <v>9</v>
      </c>
      <c r="D69325" t="s">
        <v>9</v>
      </c>
      <c r="E69325" t="s">
        <v>9</v>
      </c>
      <c r="F69325" t="s">
        <v>10</v>
      </c>
      <c r="G69325" t="s">
        <v>10</v>
      </c>
    </row>
    <row r="69326" spans="1:7" x14ac:dyDescent="0.25">
      <c r="A69326" t="s">
        <v>97904</v>
      </c>
      <c r="B69326" t="s">
        <v>9</v>
      </c>
      <c r="C69326" t="s">
        <v>9</v>
      </c>
      <c r="D69326" t="s">
        <v>9</v>
      </c>
      <c r="E69326" t="s">
        <v>9</v>
      </c>
      <c r="F69326" t="s">
        <v>10</v>
      </c>
      <c r="G69326" t="s">
        <v>10</v>
      </c>
    </row>
    <row r="69327" spans="1:7" x14ac:dyDescent="0.25">
      <c r="A69327" t="s">
        <v>97905</v>
      </c>
      <c r="B69327" t="s">
        <v>9</v>
      </c>
      <c r="C69327" t="s">
        <v>12735</v>
      </c>
      <c r="D69327" t="s">
        <v>97906</v>
      </c>
      <c r="E69327" t="s">
        <v>9</v>
      </c>
      <c r="F69327" t="s">
        <v>10</v>
      </c>
      <c r="G69327" t="s">
        <v>10</v>
      </c>
    </row>
    <row r="69328" spans="1:7" x14ac:dyDescent="0.25">
      <c r="A69328" t="s">
        <v>97907</v>
      </c>
      <c r="B69328" t="s">
        <v>9</v>
      </c>
      <c r="C69328" t="s">
        <v>45214</v>
      </c>
      <c r="D69328" t="s">
        <v>97908</v>
      </c>
      <c r="E69328" t="s">
        <v>9</v>
      </c>
      <c r="F69328" t="s">
        <v>2010</v>
      </c>
      <c r="G69328" t="s">
        <v>2562</v>
      </c>
    </row>
    <row r="69329" spans="1:7" x14ac:dyDescent="0.25">
      <c r="A69329" t="s">
        <v>97909</v>
      </c>
      <c r="B69329" t="s">
        <v>9</v>
      </c>
      <c r="C69329" t="s">
        <v>739</v>
      </c>
      <c r="D69329" t="s">
        <v>5217</v>
      </c>
      <c r="E69329" t="s">
        <v>9</v>
      </c>
      <c r="F69329" t="s">
        <v>10</v>
      </c>
      <c r="G69329" t="s">
        <v>10</v>
      </c>
    </row>
    <row r="69330" spans="1:7" x14ac:dyDescent="0.25">
      <c r="A69330" t="s">
        <v>97910</v>
      </c>
      <c r="B69330" t="s">
        <v>9</v>
      </c>
      <c r="C69330" t="s">
        <v>970</v>
      </c>
      <c r="D69330" t="s">
        <v>97911</v>
      </c>
      <c r="E69330" t="s">
        <v>9</v>
      </c>
      <c r="F69330" t="s">
        <v>10</v>
      </c>
      <c r="G69330" t="s">
        <v>10</v>
      </c>
    </row>
    <row r="69331" spans="1:7" x14ac:dyDescent="0.25">
      <c r="A69331" t="s">
        <v>97912</v>
      </c>
      <c r="B69331" t="s">
        <v>9</v>
      </c>
      <c r="C69331" t="s">
        <v>39731</v>
      </c>
      <c r="D69331" t="s">
        <v>97913</v>
      </c>
      <c r="E69331" t="s">
        <v>9</v>
      </c>
      <c r="F69331" t="s">
        <v>15</v>
      </c>
      <c r="G69331" t="s">
        <v>195</v>
      </c>
    </row>
    <row r="69332" spans="1:7" x14ac:dyDescent="0.25">
      <c r="A69332" t="s">
        <v>97914</v>
      </c>
      <c r="B69332" t="s">
        <v>9</v>
      </c>
      <c r="C69332" t="s">
        <v>12678</v>
      </c>
      <c r="D69332" t="s">
        <v>97915</v>
      </c>
      <c r="E69332" t="s">
        <v>9</v>
      </c>
      <c r="F69332" t="s">
        <v>10</v>
      </c>
      <c r="G69332" t="s">
        <v>10</v>
      </c>
    </row>
    <row r="69333" spans="1:7" x14ac:dyDescent="0.25">
      <c r="A69333" t="s">
        <v>97916</v>
      </c>
      <c r="B69333" t="s">
        <v>9</v>
      </c>
      <c r="C69333" t="s">
        <v>9</v>
      </c>
      <c r="D69333" t="s">
        <v>9</v>
      </c>
      <c r="E69333" t="s">
        <v>9</v>
      </c>
      <c r="F69333" t="s">
        <v>10</v>
      </c>
      <c r="G69333" t="s">
        <v>10</v>
      </c>
    </row>
    <row r="69334" spans="1:7" x14ac:dyDescent="0.25">
      <c r="A69334" t="s">
        <v>97917</v>
      </c>
      <c r="B69334" t="s">
        <v>9</v>
      </c>
      <c r="C69334" t="s">
        <v>291</v>
      </c>
      <c r="D69334" t="s">
        <v>9</v>
      </c>
      <c r="E69334" t="s">
        <v>9</v>
      </c>
      <c r="F69334" t="s">
        <v>10</v>
      </c>
      <c r="G69334" t="s">
        <v>10</v>
      </c>
    </row>
    <row r="69335" spans="1:7" x14ac:dyDescent="0.25">
      <c r="A69335" t="s">
        <v>97918</v>
      </c>
      <c r="B69335" t="s">
        <v>9</v>
      </c>
      <c r="C69335" t="s">
        <v>9</v>
      </c>
      <c r="D69335" t="s">
        <v>9</v>
      </c>
      <c r="E69335" t="s">
        <v>9</v>
      </c>
      <c r="F69335" t="s">
        <v>10</v>
      </c>
      <c r="G69335" t="s">
        <v>10</v>
      </c>
    </row>
    <row r="69336" spans="1:7" x14ac:dyDescent="0.25">
      <c r="A69336" t="s">
        <v>97919</v>
      </c>
      <c r="B69336" t="s">
        <v>9</v>
      </c>
      <c r="C69336" t="s">
        <v>628</v>
      </c>
      <c r="D69336" t="s">
        <v>9</v>
      </c>
      <c r="E69336" t="s">
        <v>9</v>
      </c>
      <c r="F69336" t="s">
        <v>10</v>
      </c>
      <c r="G69336" t="s">
        <v>10</v>
      </c>
    </row>
    <row r="69337" spans="1:7" x14ac:dyDescent="0.25">
      <c r="A69337" t="s">
        <v>97920</v>
      </c>
      <c r="B69337" t="s">
        <v>9</v>
      </c>
      <c r="C69337" t="s">
        <v>291</v>
      </c>
      <c r="D69337" t="s">
        <v>9</v>
      </c>
      <c r="E69337" t="s">
        <v>9</v>
      </c>
      <c r="F69337" t="s">
        <v>10</v>
      </c>
      <c r="G69337" t="s">
        <v>10</v>
      </c>
    </row>
    <row r="69338" spans="1:7" x14ac:dyDescent="0.25">
      <c r="A69338" t="s">
        <v>97921</v>
      </c>
      <c r="B69338" t="s">
        <v>9</v>
      </c>
      <c r="C69338" t="s">
        <v>260</v>
      </c>
      <c r="D69338" t="s">
        <v>9</v>
      </c>
      <c r="E69338" t="s">
        <v>9</v>
      </c>
      <c r="F69338" t="s">
        <v>10</v>
      </c>
      <c r="G69338" t="s">
        <v>10</v>
      </c>
    </row>
    <row r="69339" spans="1:7" x14ac:dyDescent="0.25">
      <c r="A69339" t="s">
        <v>97922</v>
      </c>
      <c r="B69339" t="s">
        <v>9</v>
      </c>
      <c r="C69339" t="s">
        <v>74</v>
      </c>
      <c r="D69339" t="s">
        <v>9</v>
      </c>
      <c r="E69339" t="s">
        <v>9</v>
      </c>
      <c r="F69339" t="s">
        <v>10</v>
      </c>
      <c r="G69339" t="s">
        <v>10</v>
      </c>
    </row>
    <row r="69340" spans="1:7" x14ac:dyDescent="0.25">
      <c r="A69340" t="s">
        <v>97923</v>
      </c>
      <c r="B69340" t="s">
        <v>9</v>
      </c>
      <c r="C69340" t="s">
        <v>619</v>
      </c>
      <c r="D69340" t="s">
        <v>2262</v>
      </c>
      <c r="E69340" t="s">
        <v>9</v>
      </c>
      <c r="F69340" t="s">
        <v>10</v>
      </c>
      <c r="G69340" t="s">
        <v>10</v>
      </c>
    </row>
    <row r="69341" spans="1:7" x14ac:dyDescent="0.25">
      <c r="A69341" t="s">
        <v>97924</v>
      </c>
      <c r="B69341" t="s">
        <v>9</v>
      </c>
      <c r="C69341" t="s">
        <v>9</v>
      </c>
      <c r="D69341" t="s">
        <v>9</v>
      </c>
      <c r="E69341" t="s">
        <v>9</v>
      </c>
      <c r="F69341" t="s">
        <v>10</v>
      </c>
      <c r="G69341" t="s">
        <v>10</v>
      </c>
    </row>
    <row r="69342" spans="1:7" x14ac:dyDescent="0.25">
      <c r="A69342" t="s">
        <v>97925</v>
      </c>
      <c r="B69342" t="s">
        <v>9</v>
      </c>
      <c r="C69342" t="s">
        <v>260</v>
      </c>
      <c r="D69342" t="s">
        <v>9</v>
      </c>
      <c r="E69342" t="s">
        <v>9</v>
      </c>
      <c r="F69342" t="s">
        <v>10</v>
      </c>
      <c r="G69342" t="s">
        <v>10</v>
      </c>
    </row>
    <row r="69343" spans="1:7" x14ac:dyDescent="0.25">
      <c r="A69343" t="s">
        <v>97926</v>
      </c>
      <c r="B69343" t="s">
        <v>9</v>
      </c>
      <c r="C69343" t="s">
        <v>74</v>
      </c>
      <c r="D69343" t="s">
        <v>6863</v>
      </c>
      <c r="E69343" t="s">
        <v>9</v>
      </c>
      <c r="F69343" t="s">
        <v>10</v>
      </c>
      <c r="G69343" t="s">
        <v>10</v>
      </c>
    </row>
    <row r="69344" spans="1:7" x14ac:dyDescent="0.25">
      <c r="A69344" t="s">
        <v>97927</v>
      </c>
      <c r="B69344" t="s">
        <v>9</v>
      </c>
      <c r="C69344" t="s">
        <v>9</v>
      </c>
      <c r="D69344" t="s">
        <v>9</v>
      </c>
      <c r="E69344" t="s">
        <v>9</v>
      </c>
      <c r="F69344" t="s">
        <v>10</v>
      </c>
      <c r="G69344" t="s">
        <v>10</v>
      </c>
    </row>
    <row r="69345" spans="1:7" x14ac:dyDescent="0.25">
      <c r="A69345" t="s">
        <v>97928</v>
      </c>
      <c r="B69345" t="s">
        <v>9</v>
      </c>
      <c r="C69345" t="s">
        <v>9</v>
      </c>
      <c r="D69345" t="s">
        <v>9</v>
      </c>
      <c r="E69345" t="s">
        <v>9</v>
      </c>
      <c r="F69345" t="s">
        <v>10</v>
      </c>
      <c r="G69345" t="s">
        <v>10</v>
      </c>
    </row>
    <row r="69346" spans="1:7" x14ac:dyDescent="0.25">
      <c r="A69346" t="s">
        <v>97929</v>
      </c>
      <c r="B69346" t="s">
        <v>9</v>
      </c>
      <c r="C69346" t="s">
        <v>521</v>
      </c>
      <c r="D69346" t="s">
        <v>9</v>
      </c>
      <c r="E69346" t="s">
        <v>9</v>
      </c>
      <c r="F69346" t="s">
        <v>10</v>
      </c>
      <c r="G69346" t="s">
        <v>10</v>
      </c>
    </row>
    <row r="69347" spans="1:7" x14ac:dyDescent="0.25">
      <c r="A69347" t="s">
        <v>97930</v>
      </c>
      <c r="B69347" t="s">
        <v>9</v>
      </c>
      <c r="C69347" t="s">
        <v>649</v>
      </c>
      <c r="D69347" t="s">
        <v>2054</v>
      </c>
      <c r="E69347" t="s">
        <v>9</v>
      </c>
      <c r="F69347" t="s">
        <v>10</v>
      </c>
      <c r="G69347" t="s">
        <v>10</v>
      </c>
    </row>
    <row r="69348" spans="1:7" x14ac:dyDescent="0.25">
      <c r="A69348" t="s">
        <v>97931</v>
      </c>
      <c r="B69348" t="s">
        <v>9</v>
      </c>
      <c r="C69348" t="s">
        <v>1330</v>
      </c>
      <c r="D69348" t="s">
        <v>53922</v>
      </c>
      <c r="E69348" t="s">
        <v>9</v>
      </c>
      <c r="F69348" t="s">
        <v>10</v>
      </c>
      <c r="G69348" t="s">
        <v>10</v>
      </c>
    </row>
    <row r="69349" spans="1:7" x14ac:dyDescent="0.25">
      <c r="A69349" t="s">
        <v>97932</v>
      </c>
      <c r="B69349" t="s">
        <v>9</v>
      </c>
      <c r="C69349" t="s">
        <v>1040</v>
      </c>
      <c r="D69349" t="s">
        <v>9</v>
      </c>
      <c r="E69349" t="s">
        <v>9</v>
      </c>
      <c r="F69349" t="s">
        <v>10</v>
      </c>
      <c r="G69349" t="s">
        <v>10</v>
      </c>
    </row>
    <row r="69350" spans="1:7" x14ac:dyDescent="0.25">
      <c r="A69350" t="s">
        <v>97933</v>
      </c>
      <c r="B69350" t="s">
        <v>9</v>
      </c>
      <c r="C69350" t="s">
        <v>9</v>
      </c>
      <c r="D69350" t="s">
        <v>9</v>
      </c>
      <c r="E69350" t="s">
        <v>9</v>
      </c>
      <c r="F69350" t="s">
        <v>10</v>
      </c>
      <c r="G69350" t="s">
        <v>10</v>
      </c>
    </row>
    <row r="69351" spans="1:7" x14ac:dyDescent="0.25">
      <c r="A69351" t="s">
        <v>97934</v>
      </c>
      <c r="B69351" t="s">
        <v>9</v>
      </c>
      <c r="C69351" t="s">
        <v>35323</v>
      </c>
      <c r="D69351" t="s">
        <v>97935</v>
      </c>
      <c r="E69351" t="s">
        <v>9</v>
      </c>
      <c r="F69351" t="s">
        <v>9922</v>
      </c>
      <c r="G69351" t="s">
        <v>9382</v>
      </c>
    </row>
    <row r="69352" spans="1:7" x14ac:dyDescent="0.25">
      <c r="A69352" t="s">
        <v>97936</v>
      </c>
      <c r="B69352" t="s">
        <v>9</v>
      </c>
      <c r="C69352" t="s">
        <v>521</v>
      </c>
      <c r="D69352" t="s">
        <v>9</v>
      </c>
      <c r="E69352" t="s">
        <v>9</v>
      </c>
      <c r="F69352" t="s">
        <v>10</v>
      </c>
      <c r="G69352" t="s">
        <v>10</v>
      </c>
    </row>
    <row r="69353" spans="1:7" x14ac:dyDescent="0.25">
      <c r="A69353" t="s">
        <v>97937</v>
      </c>
      <c r="B69353" t="s">
        <v>9</v>
      </c>
      <c r="C69353" t="s">
        <v>2169</v>
      </c>
      <c r="D69353" t="s">
        <v>97938</v>
      </c>
      <c r="E69353" t="s">
        <v>9</v>
      </c>
      <c r="F69353" t="s">
        <v>10</v>
      </c>
      <c r="G69353" t="s">
        <v>10</v>
      </c>
    </row>
    <row r="69354" spans="1:7" x14ac:dyDescent="0.25">
      <c r="A69354" t="s">
        <v>97939</v>
      </c>
      <c r="B69354" t="s">
        <v>9</v>
      </c>
      <c r="C69354" t="s">
        <v>24615</v>
      </c>
      <c r="D69354" t="s">
        <v>97940</v>
      </c>
      <c r="E69354" t="s">
        <v>9</v>
      </c>
      <c r="F69354" t="s">
        <v>20410</v>
      </c>
      <c r="G69354" t="s">
        <v>97941</v>
      </c>
    </row>
    <row r="69355" spans="1:7" x14ac:dyDescent="0.25">
      <c r="A69355" t="s">
        <v>97942</v>
      </c>
      <c r="B69355" t="s">
        <v>9</v>
      </c>
      <c r="C69355" t="s">
        <v>48752</v>
      </c>
      <c r="D69355" t="s">
        <v>97943</v>
      </c>
      <c r="E69355" t="s">
        <v>9</v>
      </c>
      <c r="F69355" t="s">
        <v>10</v>
      </c>
      <c r="G69355" t="s">
        <v>97944</v>
      </c>
    </row>
    <row r="69356" spans="1:7" x14ac:dyDescent="0.25">
      <c r="A69356" t="s">
        <v>97945</v>
      </c>
      <c r="B69356" t="s">
        <v>9</v>
      </c>
      <c r="C69356" t="s">
        <v>136</v>
      </c>
      <c r="D69356" t="s">
        <v>654</v>
      </c>
      <c r="E69356" t="s">
        <v>9</v>
      </c>
      <c r="F69356" t="s">
        <v>10</v>
      </c>
      <c r="G69356" t="s">
        <v>10</v>
      </c>
    </row>
    <row r="69357" spans="1:7" x14ac:dyDescent="0.25">
      <c r="A69357" t="s">
        <v>97946</v>
      </c>
      <c r="B69357" t="s">
        <v>9</v>
      </c>
      <c r="C69357" t="s">
        <v>14882</v>
      </c>
      <c r="D69357" t="s">
        <v>97947</v>
      </c>
      <c r="E69357" t="s">
        <v>9</v>
      </c>
      <c r="F69357" t="s">
        <v>10</v>
      </c>
      <c r="G69357" t="s">
        <v>10</v>
      </c>
    </row>
    <row r="69358" spans="1:7" x14ac:dyDescent="0.25">
      <c r="A69358" t="s">
        <v>97948</v>
      </c>
      <c r="B69358" t="s">
        <v>9</v>
      </c>
      <c r="C69358" t="s">
        <v>9</v>
      </c>
      <c r="D69358" t="s">
        <v>9</v>
      </c>
      <c r="E69358" t="s">
        <v>9</v>
      </c>
      <c r="F69358" t="s">
        <v>10</v>
      </c>
      <c r="G69358" t="s">
        <v>10</v>
      </c>
    </row>
    <row r="69359" spans="1:7" x14ac:dyDescent="0.25">
      <c r="A69359" t="s">
        <v>97949</v>
      </c>
      <c r="B69359" t="s">
        <v>9</v>
      </c>
      <c r="C69359" t="s">
        <v>55781</v>
      </c>
      <c r="D69359" t="s">
        <v>97950</v>
      </c>
      <c r="E69359" t="s">
        <v>9</v>
      </c>
      <c r="F69359" t="s">
        <v>10</v>
      </c>
      <c r="G69359" t="s">
        <v>113</v>
      </c>
    </row>
    <row r="69360" spans="1:7" x14ac:dyDescent="0.25">
      <c r="A69360" t="s">
        <v>97951</v>
      </c>
      <c r="B69360" t="s">
        <v>9</v>
      </c>
      <c r="C69360" t="s">
        <v>136</v>
      </c>
      <c r="D69360" t="s">
        <v>543</v>
      </c>
      <c r="E69360" t="s">
        <v>9</v>
      </c>
      <c r="F69360" t="s">
        <v>10</v>
      </c>
      <c r="G69360" t="s">
        <v>10</v>
      </c>
    </row>
    <row r="69361" spans="1:7" x14ac:dyDescent="0.25">
      <c r="A69361" t="s">
        <v>97952</v>
      </c>
      <c r="B69361" t="s">
        <v>9</v>
      </c>
      <c r="C69361" t="s">
        <v>260</v>
      </c>
      <c r="D69361" t="s">
        <v>9</v>
      </c>
      <c r="E69361" t="s">
        <v>9</v>
      </c>
      <c r="F69361" t="s">
        <v>10</v>
      </c>
      <c r="G69361" t="s">
        <v>10</v>
      </c>
    </row>
    <row r="69362" spans="1:7" x14ac:dyDescent="0.25">
      <c r="A69362" t="s">
        <v>97953</v>
      </c>
      <c r="B69362" t="s">
        <v>9</v>
      </c>
      <c r="C69362" t="s">
        <v>309</v>
      </c>
      <c r="D69362" t="s">
        <v>16978</v>
      </c>
      <c r="E69362" t="s">
        <v>9</v>
      </c>
      <c r="F69362" t="s">
        <v>10</v>
      </c>
      <c r="G69362" t="s">
        <v>10</v>
      </c>
    </row>
    <row r="69363" spans="1:7" x14ac:dyDescent="0.25">
      <c r="A69363" t="s">
        <v>97954</v>
      </c>
      <c r="B69363" t="s">
        <v>9</v>
      </c>
      <c r="C69363" t="s">
        <v>349</v>
      </c>
      <c r="D69363" t="s">
        <v>1170</v>
      </c>
      <c r="E69363" t="s">
        <v>9</v>
      </c>
      <c r="F69363" t="s">
        <v>10</v>
      </c>
      <c r="G69363" t="s">
        <v>10</v>
      </c>
    </row>
    <row r="69364" spans="1:7" x14ac:dyDescent="0.25">
      <c r="A69364" t="s">
        <v>97955</v>
      </c>
      <c r="B69364" t="s">
        <v>9</v>
      </c>
      <c r="C69364" t="s">
        <v>74</v>
      </c>
      <c r="D69364" t="s">
        <v>9</v>
      </c>
      <c r="E69364" t="s">
        <v>9</v>
      </c>
      <c r="F69364" t="s">
        <v>10</v>
      </c>
      <c r="G69364" t="s">
        <v>10</v>
      </c>
    </row>
    <row r="69365" spans="1:7" x14ac:dyDescent="0.25">
      <c r="A69365" t="s">
        <v>97956</v>
      </c>
      <c r="B69365" t="s">
        <v>9</v>
      </c>
      <c r="C69365" t="s">
        <v>9</v>
      </c>
      <c r="D69365" t="s">
        <v>9</v>
      </c>
      <c r="E69365" t="s">
        <v>9</v>
      </c>
      <c r="F69365" t="s">
        <v>10</v>
      </c>
      <c r="G69365" t="s">
        <v>10</v>
      </c>
    </row>
    <row r="69366" spans="1:7" x14ac:dyDescent="0.25">
      <c r="A69366" t="s">
        <v>97957</v>
      </c>
      <c r="B69366" t="s">
        <v>9</v>
      </c>
      <c r="C69366" t="s">
        <v>9</v>
      </c>
      <c r="D69366" t="s">
        <v>9</v>
      </c>
      <c r="E69366" t="s">
        <v>9</v>
      </c>
      <c r="F69366" t="s">
        <v>10</v>
      </c>
      <c r="G69366" t="s">
        <v>10</v>
      </c>
    </row>
    <row r="69367" spans="1:7" x14ac:dyDescent="0.25">
      <c r="A69367" t="s">
        <v>97958</v>
      </c>
      <c r="B69367" t="s">
        <v>9</v>
      </c>
      <c r="C69367" t="s">
        <v>9</v>
      </c>
      <c r="D69367" t="s">
        <v>9</v>
      </c>
      <c r="E69367" t="s">
        <v>9</v>
      </c>
      <c r="F69367" t="s">
        <v>10</v>
      </c>
      <c r="G69367" t="s">
        <v>10</v>
      </c>
    </row>
    <row r="69368" spans="1:7" x14ac:dyDescent="0.25">
      <c r="A69368" t="s">
        <v>97959</v>
      </c>
      <c r="B69368" t="s">
        <v>9</v>
      </c>
      <c r="C69368" t="s">
        <v>260</v>
      </c>
      <c r="D69368" t="s">
        <v>349</v>
      </c>
      <c r="E69368" t="s">
        <v>9</v>
      </c>
      <c r="F69368" t="s">
        <v>10</v>
      </c>
      <c r="G69368" t="s">
        <v>10</v>
      </c>
    </row>
    <row r="69369" spans="1:7" x14ac:dyDescent="0.25">
      <c r="A69369" t="s">
        <v>97960</v>
      </c>
      <c r="B69369" t="s">
        <v>9</v>
      </c>
      <c r="C69369" t="s">
        <v>628</v>
      </c>
      <c r="D69369" t="s">
        <v>9</v>
      </c>
      <c r="E69369" t="s">
        <v>9</v>
      </c>
      <c r="F69369" t="s">
        <v>10</v>
      </c>
      <c r="G69369" t="s">
        <v>10</v>
      </c>
    </row>
    <row r="69370" spans="1:7" x14ac:dyDescent="0.25">
      <c r="A69370" t="s">
        <v>97961</v>
      </c>
      <c r="B69370" t="s">
        <v>9</v>
      </c>
      <c r="C69370" t="s">
        <v>349</v>
      </c>
      <c r="D69370" t="s">
        <v>9</v>
      </c>
      <c r="E69370" t="s">
        <v>9</v>
      </c>
      <c r="F69370" t="s">
        <v>10</v>
      </c>
      <c r="G69370" t="s">
        <v>10</v>
      </c>
    </row>
    <row r="69371" spans="1:7" x14ac:dyDescent="0.25">
      <c r="A69371" t="s">
        <v>97962</v>
      </c>
      <c r="B69371" t="s">
        <v>9</v>
      </c>
      <c r="C69371" t="s">
        <v>51622</v>
      </c>
      <c r="D69371" t="s">
        <v>97963</v>
      </c>
      <c r="E69371" t="s">
        <v>9</v>
      </c>
      <c r="F69371" t="s">
        <v>10</v>
      </c>
      <c r="G69371" t="s">
        <v>265</v>
      </c>
    </row>
    <row r="69372" spans="1:7" x14ac:dyDescent="0.25">
      <c r="A69372" t="s">
        <v>97964</v>
      </c>
      <c r="B69372" t="s">
        <v>9</v>
      </c>
      <c r="C69372" t="s">
        <v>9</v>
      </c>
      <c r="D69372" t="s">
        <v>9</v>
      </c>
      <c r="E69372" t="s">
        <v>9</v>
      </c>
      <c r="F69372" t="s">
        <v>10</v>
      </c>
      <c r="G69372" t="s">
        <v>10</v>
      </c>
    </row>
    <row r="69373" spans="1:7" x14ac:dyDescent="0.25">
      <c r="A69373" t="s">
        <v>97965</v>
      </c>
      <c r="B69373" t="s">
        <v>9</v>
      </c>
      <c r="C69373" t="s">
        <v>9</v>
      </c>
      <c r="D69373" t="s">
        <v>72571</v>
      </c>
      <c r="E69373" t="s">
        <v>9</v>
      </c>
      <c r="F69373" t="s">
        <v>10</v>
      </c>
      <c r="G69373" t="s">
        <v>10</v>
      </c>
    </row>
    <row r="69374" spans="1:7" x14ac:dyDescent="0.25">
      <c r="A69374" t="s">
        <v>97966</v>
      </c>
      <c r="B69374" t="s">
        <v>9</v>
      </c>
      <c r="C69374" t="s">
        <v>521</v>
      </c>
      <c r="D69374" t="s">
        <v>485</v>
      </c>
      <c r="E69374" t="s">
        <v>9</v>
      </c>
      <c r="F69374" t="s">
        <v>10</v>
      </c>
      <c r="G69374" t="s">
        <v>10</v>
      </c>
    </row>
    <row r="69375" spans="1:7" x14ac:dyDescent="0.25">
      <c r="A69375" t="s">
        <v>97967</v>
      </c>
      <c r="B69375" t="s">
        <v>9</v>
      </c>
      <c r="C69375" t="s">
        <v>9</v>
      </c>
      <c r="D69375" t="s">
        <v>9</v>
      </c>
      <c r="E69375" t="s">
        <v>9</v>
      </c>
      <c r="F69375" t="s">
        <v>10</v>
      </c>
      <c r="G69375" t="s">
        <v>10</v>
      </c>
    </row>
    <row r="69376" spans="1:7" x14ac:dyDescent="0.25">
      <c r="A69376" t="s">
        <v>97968</v>
      </c>
      <c r="B69376" t="s">
        <v>9</v>
      </c>
      <c r="C69376" t="s">
        <v>9</v>
      </c>
      <c r="D69376" t="s">
        <v>9</v>
      </c>
      <c r="E69376" t="s">
        <v>9</v>
      </c>
      <c r="F69376" t="s">
        <v>10</v>
      </c>
      <c r="G69376" t="s">
        <v>10</v>
      </c>
    </row>
    <row r="69377" spans="1:7" x14ac:dyDescent="0.25">
      <c r="A69377" t="s">
        <v>97969</v>
      </c>
      <c r="B69377" t="s">
        <v>9</v>
      </c>
      <c r="C69377" t="s">
        <v>1779</v>
      </c>
      <c r="D69377" t="s">
        <v>97970</v>
      </c>
      <c r="E69377" t="s">
        <v>9</v>
      </c>
      <c r="F69377" t="s">
        <v>10</v>
      </c>
      <c r="G69377" t="s">
        <v>10</v>
      </c>
    </row>
    <row r="69378" spans="1:7" x14ac:dyDescent="0.25">
      <c r="A69378" t="s">
        <v>97971</v>
      </c>
      <c r="B69378" t="s">
        <v>9</v>
      </c>
      <c r="C69378" t="s">
        <v>65641</v>
      </c>
      <c r="D69378" t="s">
        <v>97972</v>
      </c>
      <c r="E69378" t="s">
        <v>9</v>
      </c>
      <c r="F69378" t="s">
        <v>2010</v>
      </c>
      <c r="G69378" t="s">
        <v>10641</v>
      </c>
    </row>
    <row r="69379" spans="1:7" x14ac:dyDescent="0.25">
      <c r="A69379" t="s">
        <v>97973</v>
      </c>
      <c r="B69379" t="s">
        <v>9</v>
      </c>
      <c r="C69379" t="s">
        <v>277</v>
      </c>
      <c r="D69379" t="s">
        <v>9</v>
      </c>
      <c r="E69379" t="s">
        <v>9</v>
      </c>
      <c r="F69379" t="s">
        <v>10</v>
      </c>
      <c r="G69379" t="s">
        <v>10</v>
      </c>
    </row>
    <row r="69380" spans="1:7" x14ac:dyDescent="0.25">
      <c r="A69380" t="s">
        <v>97974</v>
      </c>
      <c r="B69380" t="s">
        <v>9</v>
      </c>
      <c r="C69380" t="s">
        <v>14144</v>
      </c>
      <c r="D69380" t="s">
        <v>97975</v>
      </c>
      <c r="E69380" t="s">
        <v>9</v>
      </c>
      <c r="F69380" t="s">
        <v>33085</v>
      </c>
      <c r="G69380" t="s">
        <v>71</v>
      </c>
    </row>
    <row r="69381" spans="1:7" x14ac:dyDescent="0.25">
      <c r="A69381" t="s">
        <v>97976</v>
      </c>
      <c r="B69381" t="s">
        <v>9</v>
      </c>
      <c r="C69381" t="s">
        <v>9</v>
      </c>
      <c r="D69381" t="s">
        <v>9</v>
      </c>
      <c r="E69381" t="s">
        <v>9</v>
      </c>
      <c r="F69381" t="s">
        <v>10</v>
      </c>
      <c r="G69381" t="s">
        <v>10</v>
      </c>
    </row>
    <row r="69382" spans="1:7" x14ac:dyDescent="0.25">
      <c r="A69382" t="s">
        <v>97977</v>
      </c>
      <c r="B69382" t="s">
        <v>9</v>
      </c>
      <c r="C69382" t="s">
        <v>7871</v>
      </c>
      <c r="D69382" t="s">
        <v>97978</v>
      </c>
      <c r="E69382" t="s">
        <v>9</v>
      </c>
      <c r="F69382" t="s">
        <v>15</v>
      </c>
      <c r="G69382" t="s">
        <v>71</v>
      </c>
    </row>
    <row r="69383" spans="1:7" x14ac:dyDescent="0.25">
      <c r="A69383" t="s">
        <v>97979</v>
      </c>
      <c r="B69383" t="s">
        <v>9</v>
      </c>
      <c r="C69383" t="s">
        <v>349</v>
      </c>
      <c r="D69383" t="s">
        <v>9</v>
      </c>
      <c r="E69383" t="s">
        <v>9</v>
      </c>
      <c r="F69383" t="s">
        <v>10</v>
      </c>
      <c r="G69383" t="s">
        <v>10</v>
      </c>
    </row>
    <row r="69384" spans="1:7" x14ac:dyDescent="0.25">
      <c r="A69384" t="s">
        <v>97980</v>
      </c>
      <c r="B69384" t="s">
        <v>9</v>
      </c>
      <c r="C69384" t="s">
        <v>349</v>
      </c>
      <c r="D69384" t="s">
        <v>916</v>
      </c>
      <c r="E69384" t="s">
        <v>9</v>
      </c>
      <c r="F69384" t="s">
        <v>10</v>
      </c>
      <c r="G69384" t="s">
        <v>10</v>
      </c>
    </row>
    <row r="69385" spans="1:7" x14ac:dyDescent="0.25">
      <c r="A69385" t="s">
        <v>97981</v>
      </c>
      <c r="B69385" t="s">
        <v>9</v>
      </c>
      <c r="C69385" t="s">
        <v>22836</v>
      </c>
      <c r="D69385" t="s">
        <v>97982</v>
      </c>
      <c r="E69385" t="s">
        <v>9</v>
      </c>
      <c r="F69385" t="s">
        <v>15</v>
      </c>
      <c r="G69385" t="s">
        <v>6120</v>
      </c>
    </row>
    <row r="69386" spans="1:7" x14ac:dyDescent="0.25">
      <c r="A69386" t="s">
        <v>97983</v>
      </c>
      <c r="B69386" t="s">
        <v>9</v>
      </c>
      <c r="C69386" t="s">
        <v>136</v>
      </c>
      <c r="D69386" t="s">
        <v>9</v>
      </c>
      <c r="E69386" t="s">
        <v>9</v>
      </c>
      <c r="F69386" t="s">
        <v>10</v>
      </c>
      <c r="G69386" t="s">
        <v>10</v>
      </c>
    </row>
    <row r="69387" spans="1:7" x14ac:dyDescent="0.25">
      <c r="A69387" t="s">
        <v>97984</v>
      </c>
      <c r="B69387" t="s">
        <v>9</v>
      </c>
      <c r="C69387" t="s">
        <v>349</v>
      </c>
      <c r="D69387" t="s">
        <v>9</v>
      </c>
      <c r="E69387" t="s">
        <v>9</v>
      </c>
      <c r="F69387" t="s">
        <v>10</v>
      </c>
      <c r="G69387" t="s">
        <v>10</v>
      </c>
    </row>
    <row r="69388" spans="1:7" x14ac:dyDescent="0.25">
      <c r="A69388" t="s">
        <v>97985</v>
      </c>
      <c r="B69388" t="s">
        <v>9</v>
      </c>
      <c r="C69388" t="s">
        <v>9</v>
      </c>
      <c r="D69388" t="s">
        <v>9</v>
      </c>
      <c r="E69388" t="s">
        <v>9</v>
      </c>
      <c r="F69388" t="s">
        <v>10</v>
      </c>
      <c r="G69388" t="s">
        <v>10</v>
      </c>
    </row>
    <row r="69389" spans="1:7" x14ac:dyDescent="0.25">
      <c r="A69389" t="s">
        <v>97986</v>
      </c>
      <c r="B69389" t="s">
        <v>9</v>
      </c>
      <c r="C69389" t="s">
        <v>291</v>
      </c>
      <c r="D69389" t="s">
        <v>1500</v>
      </c>
      <c r="E69389" t="s">
        <v>9</v>
      </c>
      <c r="F69389" t="s">
        <v>10</v>
      </c>
      <c r="G69389" t="s">
        <v>10</v>
      </c>
    </row>
    <row r="69390" spans="1:7" x14ac:dyDescent="0.25">
      <c r="A69390" t="s">
        <v>97987</v>
      </c>
      <c r="B69390" t="s">
        <v>9</v>
      </c>
      <c r="C69390" t="s">
        <v>9</v>
      </c>
      <c r="D69390" t="s">
        <v>9</v>
      </c>
      <c r="E69390" t="s">
        <v>9</v>
      </c>
      <c r="F69390" t="s">
        <v>10</v>
      </c>
      <c r="G69390" t="s">
        <v>10</v>
      </c>
    </row>
    <row r="69391" spans="1:7" x14ac:dyDescent="0.25">
      <c r="A69391" t="s">
        <v>97988</v>
      </c>
      <c r="B69391" t="s">
        <v>9</v>
      </c>
      <c r="C69391" t="s">
        <v>9</v>
      </c>
      <c r="D69391" t="s">
        <v>9</v>
      </c>
      <c r="E69391" t="s">
        <v>9</v>
      </c>
      <c r="F69391" t="s">
        <v>10</v>
      </c>
      <c r="G69391" t="s">
        <v>10</v>
      </c>
    </row>
    <row r="69392" spans="1:7" x14ac:dyDescent="0.25">
      <c r="A69392" t="s">
        <v>97989</v>
      </c>
      <c r="B69392" t="s">
        <v>9</v>
      </c>
      <c r="C69392" t="s">
        <v>9</v>
      </c>
      <c r="D69392" t="s">
        <v>9</v>
      </c>
      <c r="E69392" t="s">
        <v>9</v>
      </c>
      <c r="F69392" t="s">
        <v>10</v>
      </c>
      <c r="G69392" t="s">
        <v>10</v>
      </c>
    </row>
    <row r="69393" spans="1:7" x14ac:dyDescent="0.25">
      <c r="A69393" t="s">
        <v>97990</v>
      </c>
      <c r="B69393" t="s">
        <v>9</v>
      </c>
      <c r="C69393" t="s">
        <v>9</v>
      </c>
      <c r="D69393" t="s">
        <v>9</v>
      </c>
      <c r="E69393" t="s">
        <v>9</v>
      </c>
      <c r="F69393" t="s">
        <v>10</v>
      </c>
      <c r="G69393" t="s">
        <v>10</v>
      </c>
    </row>
    <row r="69394" spans="1:7" x14ac:dyDescent="0.25">
      <c r="A69394" t="s">
        <v>97991</v>
      </c>
      <c r="B69394" t="s">
        <v>9</v>
      </c>
      <c r="C69394" t="s">
        <v>9</v>
      </c>
      <c r="D69394" t="s">
        <v>9</v>
      </c>
      <c r="E69394" t="s">
        <v>9</v>
      </c>
      <c r="F69394" t="s">
        <v>10</v>
      </c>
      <c r="G69394" t="s">
        <v>10</v>
      </c>
    </row>
    <row r="69395" spans="1:7" x14ac:dyDescent="0.25">
      <c r="A69395" t="s">
        <v>97992</v>
      </c>
      <c r="B69395" t="s">
        <v>9</v>
      </c>
      <c r="C69395" t="s">
        <v>9</v>
      </c>
      <c r="D69395" t="s">
        <v>9</v>
      </c>
      <c r="E69395" t="s">
        <v>9</v>
      </c>
      <c r="F69395" t="s">
        <v>10</v>
      </c>
      <c r="G69395" t="s">
        <v>10</v>
      </c>
    </row>
    <row r="69396" spans="1:7" x14ac:dyDescent="0.25">
      <c r="A69396" t="s">
        <v>97993</v>
      </c>
      <c r="B69396" t="s">
        <v>9</v>
      </c>
      <c r="C69396" t="s">
        <v>9</v>
      </c>
      <c r="D69396" t="s">
        <v>9</v>
      </c>
      <c r="E69396" t="s">
        <v>9</v>
      </c>
      <c r="F69396" t="s">
        <v>10</v>
      </c>
      <c r="G69396" t="s">
        <v>10</v>
      </c>
    </row>
    <row r="69397" spans="1:7" x14ac:dyDescent="0.25">
      <c r="A69397" t="s">
        <v>97994</v>
      </c>
      <c r="B69397" t="s">
        <v>9</v>
      </c>
      <c r="C69397" t="s">
        <v>4861</v>
      </c>
      <c r="D69397" t="s">
        <v>97995</v>
      </c>
      <c r="E69397" t="s">
        <v>9</v>
      </c>
      <c r="F69397" t="s">
        <v>3687</v>
      </c>
      <c r="G69397" t="s">
        <v>97996</v>
      </c>
    </row>
    <row r="69398" spans="1:7" x14ac:dyDescent="0.25">
      <c r="A69398" t="s">
        <v>97997</v>
      </c>
      <c r="B69398" t="s">
        <v>9</v>
      </c>
      <c r="C69398" t="s">
        <v>54</v>
      </c>
      <c r="D69398" t="s">
        <v>97998</v>
      </c>
      <c r="E69398" t="s">
        <v>9</v>
      </c>
      <c r="F69398" t="s">
        <v>10</v>
      </c>
      <c r="G69398" t="s">
        <v>10</v>
      </c>
    </row>
    <row r="69399" spans="1:7" x14ac:dyDescent="0.25">
      <c r="A69399" t="s">
        <v>97999</v>
      </c>
      <c r="B69399" t="s">
        <v>9</v>
      </c>
      <c r="C69399" t="s">
        <v>9</v>
      </c>
      <c r="D69399" t="s">
        <v>9</v>
      </c>
      <c r="E69399" t="s">
        <v>9</v>
      </c>
      <c r="F69399" t="s">
        <v>10</v>
      </c>
      <c r="G69399" t="s">
        <v>10</v>
      </c>
    </row>
    <row r="69400" spans="1:7" x14ac:dyDescent="0.25">
      <c r="A69400" t="s">
        <v>98000</v>
      </c>
      <c r="B69400" t="s">
        <v>9</v>
      </c>
      <c r="C69400" t="s">
        <v>1198</v>
      </c>
      <c r="D69400" t="s">
        <v>80260</v>
      </c>
      <c r="E69400" t="s">
        <v>9</v>
      </c>
      <c r="F69400" t="s">
        <v>10</v>
      </c>
      <c r="G69400" t="s">
        <v>10</v>
      </c>
    </row>
    <row r="69401" spans="1:7" x14ac:dyDescent="0.25">
      <c r="A69401" t="s">
        <v>98001</v>
      </c>
      <c r="B69401" t="s">
        <v>9</v>
      </c>
      <c r="C69401" t="s">
        <v>9</v>
      </c>
      <c r="D69401" t="s">
        <v>9</v>
      </c>
      <c r="E69401" t="s">
        <v>9</v>
      </c>
      <c r="F69401" t="s">
        <v>10</v>
      </c>
      <c r="G69401" t="s">
        <v>10</v>
      </c>
    </row>
    <row r="69402" spans="1:7" x14ac:dyDescent="0.25">
      <c r="A69402" t="s">
        <v>98002</v>
      </c>
      <c r="B69402" t="s">
        <v>9</v>
      </c>
      <c r="C69402" t="s">
        <v>23680</v>
      </c>
      <c r="D69402" t="s">
        <v>98003</v>
      </c>
      <c r="E69402" t="s">
        <v>9</v>
      </c>
      <c r="F69402" t="s">
        <v>11871</v>
      </c>
      <c r="G69402" t="s">
        <v>98004</v>
      </c>
    </row>
    <row r="69403" spans="1:7" x14ac:dyDescent="0.25">
      <c r="A69403" t="s">
        <v>98005</v>
      </c>
      <c r="B69403" t="s">
        <v>9</v>
      </c>
      <c r="C69403" t="s">
        <v>19272</v>
      </c>
      <c r="D69403" t="s">
        <v>98006</v>
      </c>
      <c r="E69403" t="s">
        <v>9</v>
      </c>
      <c r="F69403" t="s">
        <v>10</v>
      </c>
      <c r="G69403" t="s">
        <v>10</v>
      </c>
    </row>
    <row r="69404" spans="1:7" x14ac:dyDescent="0.25">
      <c r="A69404" t="s">
        <v>98007</v>
      </c>
      <c r="B69404" t="s">
        <v>9</v>
      </c>
      <c r="C69404" t="s">
        <v>349</v>
      </c>
      <c r="D69404" t="s">
        <v>9</v>
      </c>
      <c r="E69404" t="s">
        <v>9</v>
      </c>
      <c r="F69404" t="s">
        <v>10</v>
      </c>
      <c r="G69404" t="s">
        <v>10</v>
      </c>
    </row>
    <row r="69405" spans="1:7" x14ac:dyDescent="0.25">
      <c r="A69405" t="s">
        <v>98008</v>
      </c>
      <c r="B69405" t="s">
        <v>9</v>
      </c>
      <c r="C69405" t="s">
        <v>37298</v>
      </c>
      <c r="D69405" t="s">
        <v>98009</v>
      </c>
      <c r="E69405" t="s">
        <v>9</v>
      </c>
      <c r="F69405" t="s">
        <v>2010</v>
      </c>
      <c r="G69405" t="s">
        <v>69548</v>
      </c>
    </row>
    <row r="69406" spans="1:7" x14ac:dyDescent="0.25">
      <c r="A69406" t="s">
        <v>98010</v>
      </c>
      <c r="B69406" t="s">
        <v>9</v>
      </c>
      <c r="C69406" t="s">
        <v>9</v>
      </c>
      <c r="D69406" t="s">
        <v>9</v>
      </c>
      <c r="E69406" t="s">
        <v>9</v>
      </c>
      <c r="F69406" t="s">
        <v>10</v>
      </c>
      <c r="G69406" t="s">
        <v>10</v>
      </c>
    </row>
    <row r="69407" spans="1:7" x14ac:dyDescent="0.25">
      <c r="A69407" t="s">
        <v>98011</v>
      </c>
      <c r="B69407" t="s">
        <v>9</v>
      </c>
      <c r="C69407" t="s">
        <v>291</v>
      </c>
      <c r="D69407" t="s">
        <v>9</v>
      </c>
      <c r="E69407" t="s">
        <v>9</v>
      </c>
      <c r="F69407" t="s">
        <v>10</v>
      </c>
      <c r="G69407" t="s">
        <v>10</v>
      </c>
    </row>
    <row r="69408" spans="1:7" x14ac:dyDescent="0.25">
      <c r="A69408" t="s">
        <v>98012</v>
      </c>
      <c r="B69408" t="s">
        <v>9</v>
      </c>
      <c r="C69408" t="s">
        <v>619</v>
      </c>
      <c r="D69408" t="s">
        <v>9</v>
      </c>
      <c r="E69408" t="s">
        <v>9</v>
      </c>
      <c r="F69408" t="s">
        <v>10</v>
      </c>
      <c r="G69408" t="s">
        <v>10</v>
      </c>
    </row>
    <row r="69409" spans="1:7" x14ac:dyDescent="0.25">
      <c r="A69409" t="s">
        <v>98013</v>
      </c>
      <c r="B69409" t="s">
        <v>9</v>
      </c>
      <c r="C69409" t="s">
        <v>9</v>
      </c>
      <c r="D69409" t="s">
        <v>9</v>
      </c>
      <c r="E69409" t="s">
        <v>9</v>
      </c>
      <c r="F69409" t="s">
        <v>10</v>
      </c>
      <c r="G69409" t="s">
        <v>10</v>
      </c>
    </row>
    <row r="69410" spans="1:7" x14ac:dyDescent="0.25">
      <c r="A69410" t="s">
        <v>98014</v>
      </c>
      <c r="B69410" t="s">
        <v>9</v>
      </c>
      <c r="C69410" t="s">
        <v>9</v>
      </c>
      <c r="D69410" t="s">
        <v>9</v>
      </c>
      <c r="E69410" t="s">
        <v>9</v>
      </c>
      <c r="F69410" t="s">
        <v>10</v>
      </c>
      <c r="G69410" t="s">
        <v>10</v>
      </c>
    </row>
    <row r="69411" spans="1:7" x14ac:dyDescent="0.25">
      <c r="A69411" t="s">
        <v>98015</v>
      </c>
      <c r="B69411" t="s">
        <v>9</v>
      </c>
      <c r="C69411" t="s">
        <v>9</v>
      </c>
      <c r="D69411" t="s">
        <v>9</v>
      </c>
      <c r="E69411" t="s">
        <v>9</v>
      </c>
      <c r="F69411" t="s">
        <v>10</v>
      </c>
      <c r="G69411" t="s">
        <v>10</v>
      </c>
    </row>
    <row r="69412" spans="1:7" x14ac:dyDescent="0.25">
      <c r="A69412" t="s">
        <v>98016</v>
      </c>
      <c r="B69412" t="s">
        <v>9</v>
      </c>
      <c r="C69412" t="s">
        <v>653</v>
      </c>
      <c r="D69412" t="s">
        <v>9</v>
      </c>
      <c r="E69412" t="s">
        <v>9</v>
      </c>
      <c r="F69412" t="s">
        <v>10</v>
      </c>
      <c r="G69412" t="s">
        <v>10</v>
      </c>
    </row>
    <row r="69413" spans="1:7" x14ac:dyDescent="0.25">
      <c r="A69413" t="s">
        <v>98017</v>
      </c>
      <c r="B69413" t="s">
        <v>9</v>
      </c>
      <c r="C69413" t="s">
        <v>9</v>
      </c>
      <c r="D69413" t="s">
        <v>9</v>
      </c>
      <c r="E69413" t="s">
        <v>9</v>
      </c>
      <c r="F69413" t="s">
        <v>10</v>
      </c>
      <c r="G69413" t="s">
        <v>10</v>
      </c>
    </row>
    <row r="69414" spans="1:7" x14ac:dyDescent="0.25">
      <c r="A69414" t="s">
        <v>98018</v>
      </c>
      <c r="B69414" t="s">
        <v>9</v>
      </c>
      <c r="C69414" t="s">
        <v>260</v>
      </c>
      <c r="D69414" t="s">
        <v>9</v>
      </c>
      <c r="E69414" t="s">
        <v>9</v>
      </c>
      <c r="F69414" t="s">
        <v>10</v>
      </c>
      <c r="G69414" t="s">
        <v>10</v>
      </c>
    </row>
    <row r="69415" spans="1:7" x14ac:dyDescent="0.25">
      <c r="A69415" t="s">
        <v>98019</v>
      </c>
      <c r="B69415" t="s">
        <v>9</v>
      </c>
      <c r="C69415" t="s">
        <v>524</v>
      </c>
      <c r="D69415" t="s">
        <v>23084</v>
      </c>
      <c r="E69415" t="s">
        <v>9</v>
      </c>
      <c r="F69415" t="s">
        <v>10</v>
      </c>
      <c r="G69415" t="s">
        <v>10</v>
      </c>
    </row>
    <row r="69416" spans="1:7" x14ac:dyDescent="0.25">
      <c r="A69416" t="s">
        <v>98020</v>
      </c>
      <c r="B69416" t="s">
        <v>9</v>
      </c>
      <c r="C69416" t="s">
        <v>825</v>
      </c>
      <c r="D69416" t="s">
        <v>9</v>
      </c>
      <c r="E69416" t="s">
        <v>9</v>
      </c>
      <c r="F69416" t="s">
        <v>10</v>
      </c>
      <c r="G69416" t="s">
        <v>10</v>
      </c>
    </row>
    <row r="69417" spans="1:7" x14ac:dyDescent="0.25">
      <c r="A69417" t="s">
        <v>98021</v>
      </c>
      <c r="B69417" t="s">
        <v>9</v>
      </c>
      <c r="C69417" t="s">
        <v>349</v>
      </c>
      <c r="D69417" t="s">
        <v>9</v>
      </c>
      <c r="E69417" t="s">
        <v>9</v>
      </c>
      <c r="F69417" t="s">
        <v>10</v>
      </c>
      <c r="G69417" t="s">
        <v>10</v>
      </c>
    </row>
    <row r="69418" spans="1:7" x14ac:dyDescent="0.25">
      <c r="A69418" t="s">
        <v>98022</v>
      </c>
      <c r="B69418" t="s">
        <v>9</v>
      </c>
      <c r="C69418" t="s">
        <v>9</v>
      </c>
      <c r="D69418" t="s">
        <v>9</v>
      </c>
      <c r="E69418" t="s">
        <v>9</v>
      </c>
      <c r="F69418" t="s">
        <v>10</v>
      </c>
      <c r="G69418" t="s">
        <v>10</v>
      </c>
    </row>
    <row r="69419" spans="1:7" x14ac:dyDescent="0.25">
      <c r="A69419" t="s">
        <v>98023</v>
      </c>
      <c r="B69419" t="s">
        <v>9</v>
      </c>
      <c r="C69419" t="s">
        <v>9</v>
      </c>
      <c r="D69419" t="s">
        <v>291</v>
      </c>
      <c r="E69419" t="s">
        <v>9</v>
      </c>
      <c r="F69419" t="s">
        <v>10</v>
      </c>
      <c r="G69419" t="s">
        <v>10</v>
      </c>
    </row>
    <row r="69420" spans="1:7" x14ac:dyDescent="0.25">
      <c r="A69420" t="s">
        <v>98024</v>
      </c>
      <c r="B69420" t="s">
        <v>9</v>
      </c>
      <c r="C69420" t="s">
        <v>9814</v>
      </c>
      <c r="D69420" t="s">
        <v>98025</v>
      </c>
      <c r="E69420" t="s">
        <v>9</v>
      </c>
      <c r="F69420" t="s">
        <v>10</v>
      </c>
      <c r="G69420" t="s">
        <v>10</v>
      </c>
    </row>
    <row r="69421" spans="1:7" x14ac:dyDescent="0.25">
      <c r="A69421" t="s">
        <v>98026</v>
      </c>
      <c r="B69421" t="s">
        <v>9</v>
      </c>
      <c r="C69421" t="s">
        <v>291</v>
      </c>
      <c r="D69421" t="s">
        <v>260</v>
      </c>
      <c r="E69421" t="s">
        <v>9</v>
      </c>
      <c r="F69421" t="s">
        <v>10</v>
      </c>
      <c r="G69421" t="s">
        <v>10</v>
      </c>
    </row>
    <row r="69422" spans="1:7" x14ac:dyDescent="0.25">
      <c r="A69422" t="s">
        <v>98027</v>
      </c>
      <c r="B69422" t="s">
        <v>9</v>
      </c>
      <c r="C69422" t="s">
        <v>48138</v>
      </c>
      <c r="D69422" t="s">
        <v>98028</v>
      </c>
      <c r="E69422" t="s">
        <v>9</v>
      </c>
      <c r="F69422" t="s">
        <v>50483</v>
      </c>
      <c r="G69422" t="s">
        <v>3813</v>
      </c>
    </row>
    <row r="69423" spans="1:7" x14ac:dyDescent="0.25">
      <c r="A69423" t="s">
        <v>98029</v>
      </c>
      <c r="B69423" t="s">
        <v>9</v>
      </c>
      <c r="C69423" t="s">
        <v>2442</v>
      </c>
      <c r="D69423" t="s">
        <v>98030</v>
      </c>
      <c r="E69423" t="s">
        <v>9</v>
      </c>
      <c r="F69423" t="s">
        <v>10</v>
      </c>
      <c r="G69423" t="s">
        <v>10</v>
      </c>
    </row>
    <row r="69424" spans="1:7" x14ac:dyDescent="0.25">
      <c r="A69424" t="s">
        <v>98031</v>
      </c>
      <c r="B69424" t="s">
        <v>9</v>
      </c>
      <c r="C69424" t="s">
        <v>28147</v>
      </c>
      <c r="D69424" t="s">
        <v>98032</v>
      </c>
      <c r="E69424" t="s">
        <v>9</v>
      </c>
      <c r="F69424" t="s">
        <v>10</v>
      </c>
      <c r="G69424" t="s">
        <v>6111</v>
      </c>
    </row>
    <row r="69425" spans="1:7" x14ac:dyDescent="0.25">
      <c r="A69425" t="s">
        <v>98033</v>
      </c>
      <c r="B69425" t="s">
        <v>9</v>
      </c>
      <c r="C69425" t="s">
        <v>628</v>
      </c>
      <c r="D69425" t="s">
        <v>9</v>
      </c>
      <c r="E69425" t="s">
        <v>9</v>
      </c>
      <c r="F69425" t="s">
        <v>10</v>
      </c>
      <c r="G69425" t="s">
        <v>10</v>
      </c>
    </row>
    <row r="69426" spans="1:7" x14ac:dyDescent="0.25">
      <c r="A69426" t="s">
        <v>98034</v>
      </c>
      <c r="B69426" t="s">
        <v>9</v>
      </c>
      <c r="C69426" t="s">
        <v>22995</v>
      </c>
      <c r="D69426" t="s">
        <v>98035</v>
      </c>
      <c r="E69426" t="s">
        <v>9</v>
      </c>
      <c r="F69426" t="s">
        <v>10</v>
      </c>
      <c r="G69426" t="s">
        <v>10</v>
      </c>
    </row>
    <row r="69427" spans="1:7" x14ac:dyDescent="0.25">
      <c r="A69427" t="s">
        <v>98036</v>
      </c>
      <c r="B69427" t="s">
        <v>9</v>
      </c>
      <c r="C69427" t="s">
        <v>9</v>
      </c>
      <c r="D69427" t="s">
        <v>9</v>
      </c>
      <c r="E69427" t="s">
        <v>9</v>
      </c>
      <c r="F69427" t="s">
        <v>10</v>
      </c>
      <c r="G69427" t="s">
        <v>10</v>
      </c>
    </row>
    <row r="69428" spans="1:7" x14ac:dyDescent="0.25">
      <c r="A69428" t="s">
        <v>98037</v>
      </c>
      <c r="B69428" t="s">
        <v>9</v>
      </c>
      <c r="C69428" t="s">
        <v>642</v>
      </c>
      <c r="D69428" t="s">
        <v>98038</v>
      </c>
      <c r="E69428" t="s">
        <v>9</v>
      </c>
      <c r="F69428" t="s">
        <v>10</v>
      </c>
      <c r="G69428" t="s">
        <v>10</v>
      </c>
    </row>
    <row r="69429" spans="1:7" x14ac:dyDescent="0.25">
      <c r="A69429" t="s">
        <v>98039</v>
      </c>
      <c r="B69429" t="s">
        <v>9</v>
      </c>
      <c r="C69429" t="s">
        <v>9</v>
      </c>
      <c r="D69429" t="s">
        <v>9</v>
      </c>
      <c r="E69429" t="s">
        <v>9</v>
      </c>
      <c r="F69429" t="s">
        <v>10</v>
      </c>
      <c r="G69429" t="s">
        <v>10</v>
      </c>
    </row>
    <row r="69430" spans="1:7" x14ac:dyDescent="0.25">
      <c r="A69430" t="s">
        <v>98040</v>
      </c>
      <c r="B69430" t="s">
        <v>9</v>
      </c>
      <c r="C69430" t="s">
        <v>35840</v>
      </c>
      <c r="D69430" t="s">
        <v>98041</v>
      </c>
      <c r="E69430" t="s">
        <v>9</v>
      </c>
      <c r="F69430" t="s">
        <v>10</v>
      </c>
      <c r="G69430" t="s">
        <v>98042</v>
      </c>
    </row>
    <row r="69431" spans="1:7" x14ac:dyDescent="0.25">
      <c r="A69431" t="s">
        <v>98043</v>
      </c>
      <c r="B69431" t="s">
        <v>9</v>
      </c>
      <c r="C69431" t="s">
        <v>55270</v>
      </c>
      <c r="D69431" t="s">
        <v>98044</v>
      </c>
      <c r="E69431" t="s">
        <v>9</v>
      </c>
      <c r="F69431" t="s">
        <v>2010</v>
      </c>
      <c r="G69431" t="s">
        <v>16</v>
      </c>
    </row>
    <row r="69432" spans="1:7" x14ac:dyDescent="0.25">
      <c r="A69432" t="s">
        <v>98045</v>
      </c>
      <c r="B69432" t="s">
        <v>9</v>
      </c>
      <c r="C69432" t="s">
        <v>260</v>
      </c>
      <c r="D69432" t="s">
        <v>9</v>
      </c>
      <c r="E69432" t="s">
        <v>9</v>
      </c>
      <c r="F69432" t="s">
        <v>10</v>
      </c>
      <c r="G69432" t="s">
        <v>10</v>
      </c>
    </row>
    <row r="69433" spans="1:7" x14ac:dyDescent="0.25">
      <c r="A69433" t="s">
        <v>98046</v>
      </c>
      <c r="B69433" t="s">
        <v>9</v>
      </c>
      <c r="C69433" t="s">
        <v>66671</v>
      </c>
      <c r="D69433" t="s">
        <v>98047</v>
      </c>
      <c r="E69433" t="s">
        <v>9</v>
      </c>
      <c r="F69433" t="s">
        <v>46339</v>
      </c>
      <c r="G69433" t="s">
        <v>98048</v>
      </c>
    </row>
    <row r="69434" spans="1:7" x14ac:dyDescent="0.25">
      <c r="A69434" t="s">
        <v>98049</v>
      </c>
      <c r="B69434" t="s">
        <v>9</v>
      </c>
      <c r="C69434" t="s">
        <v>32434</v>
      </c>
      <c r="D69434" t="s">
        <v>98050</v>
      </c>
      <c r="E69434" t="s">
        <v>9</v>
      </c>
      <c r="F69434" t="s">
        <v>15</v>
      </c>
      <c r="G69434" t="s">
        <v>98051</v>
      </c>
    </row>
    <row r="69435" spans="1:7" x14ac:dyDescent="0.25">
      <c r="A69435" t="s">
        <v>98052</v>
      </c>
      <c r="B69435" t="s">
        <v>9</v>
      </c>
      <c r="C69435" t="s">
        <v>260</v>
      </c>
      <c r="D69435" t="s">
        <v>9</v>
      </c>
      <c r="E69435" t="s">
        <v>9</v>
      </c>
      <c r="F69435" t="s">
        <v>10</v>
      </c>
      <c r="G69435" t="s">
        <v>10</v>
      </c>
    </row>
    <row r="69436" spans="1:7" x14ac:dyDescent="0.25">
      <c r="A69436" t="s">
        <v>98053</v>
      </c>
      <c r="B69436" t="s">
        <v>9</v>
      </c>
      <c r="C69436" t="s">
        <v>9</v>
      </c>
      <c r="D69436" t="s">
        <v>9</v>
      </c>
      <c r="E69436" t="s">
        <v>9</v>
      </c>
      <c r="F69436" t="s">
        <v>10</v>
      </c>
      <c r="G69436" t="s">
        <v>10</v>
      </c>
    </row>
    <row r="69437" spans="1:7" x14ac:dyDescent="0.25">
      <c r="A69437" t="s">
        <v>98054</v>
      </c>
      <c r="B69437" t="s">
        <v>9</v>
      </c>
      <c r="C69437" t="s">
        <v>9</v>
      </c>
      <c r="D69437" t="s">
        <v>9</v>
      </c>
      <c r="E69437" t="s">
        <v>9</v>
      </c>
      <c r="F69437" t="s">
        <v>10</v>
      </c>
      <c r="G69437" t="s">
        <v>10</v>
      </c>
    </row>
    <row r="69438" spans="1:7" x14ac:dyDescent="0.25">
      <c r="A69438" t="s">
        <v>98055</v>
      </c>
      <c r="B69438" t="s">
        <v>9</v>
      </c>
      <c r="C69438" t="s">
        <v>6010</v>
      </c>
      <c r="D69438" t="s">
        <v>98056</v>
      </c>
      <c r="E69438" t="s">
        <v>9</v>
      </c>
      <c r="F69438" t="s">
        <v>2010</v>
      </c>
      <c r="G69438" t="s">
        <v>98057</v>
      </c>
    </row>
    <row r="69439" spans="1:7" x14ac:dyDescent="0.25">
      <c r="A69439" t="s">
        <v>98058</v>
      </c>
      <c r="B69439" t="s">
        <v>9</v>
      </c>
      <c r="C69439" t="s">
        <v>260</v>
      </c>
      <c r="D69439" t="s">
        <v>1779</v>
      </c>
      <c r="E69439" t="s">
        <v>9</v>
      </c>
      <c r="F69439" t="s">
        <v>10</v>
      </c>
      <c r="G69439" t="s">
        <v>10</v>
      </c>
    </row>
    <row r="69440" spans="1:7" x14ac:dyDescent="0.25">
      <c r="A69440" t="s">
        <v>98059</v>
      </c>
      <c r="B69440" t="s">
        <v>9</v>
      </c>
      <c r="C69440" t="s">
        <v>7736</v>
      </c>
      <c r="D69440" t="s">
        <v>98060</v>
      </c>
      <c r="E69440" t="s">
        <v>9</v>
      </c>
      <c r="F69440" t="s">
        <v>10</v>
      </c>
      <c r="G69440" t="s">
        <v>10</v>
      </c>
    </row>
    <row r="69441" spans="1:7" x14ac:dyDescent="0.25">
      <c r="A69441" t="s">
        <v>98061</v>
      </c>
      <c r="B69441" t="s">
        <v>9</v>
      </c>
      <c r="C69441" t="s">
        <v>50904</v>
      </c>
      <c r="D69441" t="s">
        <v>98062</v>
      </c>
      <c r="E69441" t="s">
        <v>9</v>
      </c>
      <c r="F69441" t="s">
        <v>15</v>
      </c>
      <c r="G69441" t="s">
        <v>27859</v>
      </c>
    </row>
    <row r="69442" spans="1:7" x14ac:dyDescent="0.25">
      <c r="A69442" t="s">
        <v>98063</v>
      </c>
      <c r="B69442" t="s">
        <v>9</v>
      </c>
      <c r="C69442" t="s">
        <v>2920</v>
      </c>
      <c r="D69442" t="s">
        <v>98064</v>
      </c>
      <c r="E69442" t="s">
        <v>9</v>
      </c>
      <c r="F69442" t="s">
        <v>10</v>
      </c>
      <c r="G69442" t="s">
        <v>10</v>
      </c>
    </row>
    <row r="69443" spans="1:7" x14ac:dyDescent="0.25">
      <c r="A69443" t="s">
        <v>98065</v>
      </c>
      <c r="B69443" t="s">
        <v>9</v>
      </c>
      <c r="C69443" t="s">
        <v>349</v>
      </c>
      <c r="D69443" t="s">
        <v>51026</v>
      </c>
      <c r="E69443" t="s">
        <v>9</v>
      </c>
      <c r="F69443" t="s">
        <v>10</v>
      </c>
      <c r="G69443" t="s">
        <v>10</v>
      </c>
    </row>
    <row r="69444" spans="1:7" x14ac:dyDescent="0.25">
      <c r="A69444" t="s">
        <v>98066</v>
      </c>
      <c r="B69444" t="s">
        <v>9</v>
      </c>
      <c r="C69444" t="s">
        <v>349</v>
      </c>
      <c r="D69444" t="s">
        <v>9</v>
      </c>
      <c r="E69444" t="s">
        <v>9</v>
      </c>
      <c r="F69444" t="s">
        <v>10</v>
      </c>
      <c r="G69444" t="s">
        <v>10</v>
      </c>
    </row>
    <row r="69445" spans="1:7" x14ac:dyDescent="0.25">
      <c r="A69445" t="s">
        <v>98067</v>
      </c>
      <c r="B69445" t="s">
        <v>9</v>
      </c>
      <c r="C69445" t="s">
        <v>9</v>
      </c>
      <c r="D69445" t="s">
        <v>9</v>
      </c>
      <c r="E69445" t="s">
        <v>9</v>
      </c>
      <c r="F69445" t="s">
        <v>10</v>
      </c>
      <c r="G69445" t="s">
        <v>10</v>
      </c>
    </row>
    <row r="69446" spans="1:7" x14ac:dyDescent="0.25">
      <c r="A69446" t="s">
        <v>98068</v>
      </c>
      <c r="B69446" t="s">
        <v>9</v>
      </c>
      <c r="C69446" t="s">
        <v>4620</v>
      </c>
      <c r="D69446" t="s">
        <v>6082</v>
      </c>
      <c r="E69446" t="s">
        <v>9</v>
      </c>
      <c r="F69446" t="s">
        <v>10</v>
      </c>
      <c r="G69446" t="s">
        <v>10</v>
      </c>
    </row>
    <row r="69447" spans="1:7" x14ac:dyDescent="0.25">
      <c r="A69447" t="s">
        <v>98069</v>
      </c>
      <c r="B69447" t="s">
        <v>9</v>
      </c>
      <c r="C69447" t="s">
        <v>4292</v>
      </c>
      <c r="D69447" t="s">
        <v>98070</v>
      </c>
      <c r="E69447" t="s">
        <v>9</v>
      </c>
      <c r="F69447" t="s">
        <v>10</v>
      </c>
      <c r="G69447" t="s">
        <v>10</v>
      </c>
    </row>
    <row r="69448" spans="1:7" x14ac:dyDescent="0.25">
      <c r="A69448" t="s">
        <v>98071</v>
      </c>
      <c r="B69448" t="s">
        <v>9</v>
      </c>
      <c r="C69448" t="s">
        <v>74</v>
      </c>
      <c r="D69448" t="s">
        <v>9</v>
      </c>
      <c r="E69448" t="s">
        <v>9</v>
      </c>
      <c r="F69448" t="s">
        <v>10</v>
      </c>
      <c r="G69448" t="s">
        <v>10</v>
      </c>
    </row>
    <row r="69449" spans="1:7" x14ac:dyDescent="0.25">
      <c r="A69449" t="s">
        <v>98072</v>
      </c>
      <c r="B69449" t="s">
        <v>9</v>
      </c>
      <c r="C69449" t="s">
        <v>9</v>
      </c>
      <c r="D69449" t="s">
        <v>98073</v>
      </c>
      <c r="E69449" t="s">
        <v>9</v>
      </c>
      <c r="F69449" t="s">
        <v>10</v>
      </c>
      <c r="G69449" t="s">
        <v>10</v>
      </c>
    </row>
    <row r="69450" spans="1:7" x14ac:dyDescent="0.25">
      <c r="A69450" t="s">
        <v>98074</v>
      </c>
      <c r="B69450" t="s">
        <v>9</v>
      </c>
      <c r="C69450" t="s">
        <v>543</v>
      </c>
      <c r="D69450" t="s">
        <v>864</v>
      </c>
      <c r="E69450" t="s">
        <v>9</v>
      </c>
      <c r="F69450" t="s">
        <v>10</v>
      </c>
      <c r="G69450" t="s">
        <v>10</v>
      </c>
    </row>
    <row r="69451" spans="1:7" x14ac:dyDescent="0.25">
      <c r="A69451" t="s">
        <v>98075</v>
      </c>
      <c r="B69451" t="s">
        <v>9</v>
      </c>
      <c r="C69451" t="s">
        <v>9</v>
      </c>
      <c r="D69451" t="s">
        <v>9</v>
      </c>
      <c r="E69451" t="s">
        <v>9</v>
      </c>
      <c r="F69451" t="s">
        <v>10</v>
      </c>
      <c r="G69451" t="s">
        <v>10</v>
      </c>
    </row>
    <row r="69452" spans="1:7" x14ac:dyDescent="0.25">
      <c r="A69452" t="s">
        <v>98076</v>
      </c>
      <c r="B69452" t="s">
        <v>9</v>
      </c>
      <c r="C69452" t="s">
        <v>48770</v>
      </c>
      <c r="D69452" t="s">
        <v>98077</v>
      </c>
      <c r="E69452" t="s">
        <v>9</v>
      </c>
      <c r="F69452" t="s">
        <v>10</v>
      </c>
      <c r="G69452" t="s">
        <v>98078</v>
      </c>
    </row>
    <row r="69453" spans="1:7" x14ac:dyDescent="0.25">
      <c r="A69453" t="s">
        <v>98079</v>
      </c>
      <c r="B69453" t="s">
        <v>9</v>
      </c>
      <c r="C69453" t="s">
        <v>63362</v>
      </c>
      <c r="D69453" t="s">
        <v>98080</v>
      </c>
      <c r="E69453" t="s">
        <v>9</v>
      </c>
      <c r="F69453" t="s">
        <v>10</v>
      </c>
      <c r="G69453" t="s">
        <v>10</v>
      </c>
    </row>
    <row r="69454" spans="1:7" x14ac:dyDescent="0.25">
      <c r="A69454" t="s">
        <v>98081</v>
      </c>
      <c r="B69454" t="s">
        <v>9</v>
      </c>
      <c r="C69454" t="s">
        <v>9</v>
      </c>
      <c r="D69454" t="s">
        <v>98082</v>
      </c>
      <c r="E69454" t="s">
        <v>9</v>
      </c>
      <c r="F69454" t="s">
        <v>10</v>
      </c>
      <c r="G69454" t="s">
        <v>10</v>
      </c>
    </row>
    <row r="69455" spans="1:7" x14ac:dyDescent="0.25">
      <c r="A69455" t="s">
        <v>98083</v>
      </c>
      <c r="B69455" t="s">
        <v>9</v>
      </c>
      <c r="C69455" t="s">
        <v>619</v>
      </c>
      <c r="D69455" t="s">
        <v>9</v>
      </c>
      <c r="E69455" t="s">
        <v>9</v>
      </c>
      <c r="F69455" t="s">
        <v>10</v>
      </c>
      <c r="G69455" t="s">
        <v>10</v>
      </c>
    </row>
    <row r="69456" spans="1:7" x14ac:dyDescent="0.25">
      <c r="A69456" t="s">
        <v>98084</v>
      </c>
      <c r="B69456" t="s">
        <v>9</v>
      </c>
      <c r="C69456" t="s">
        <v>9</v>
      </c>
      <c r="D69456" t="s">
        <v>9</v>
      </c>
      <c r="E69456" t="s">
        <v>9</v>
      </c>
      <c r="F69456" t="s">
        <v>10</v>
      </c>
      <c r="G69456" t="s">
        <v>10</v>
      </c>
    </row>
    <row r="69457" spans="1:7" x14ac:dyDescent="0.25">
      <c r="A69457" t="s">
        <v>98085</v>
      </c>
      <c r="B69457" t="s">
        <v>9</v>
      </c>
      <c r="C69457" t="s">
        <v>637</v>
      </c>
      <c r="D69457" t="s">
        <v>485</v>
      </c>
      <c r="E69457" t="s">
        <v>9</v>
      </c>
      <c r="F69457" t="s">
        <v>10</v>
      </c>
      <c r="G69457" t="s">
        <v>10</v>
      </c>
    </row>
    <row r="69458" spans="1:7" x14ac:dyDescent="0.25">
      <c r="A69458" t="s">
        <v>98086</v>
      </c>
      <c r="B69458" t="s">
        <v>9</v>
      </c>
      <c r="C69458" t="s">
        <v>40312</v>
      </c>
      <c r="D69458" t="s">
        <v>98087</v>
      </c>
      <c r="E69458" t="s">
        <v>9</v>
      </c>
      <c r="F69458" t="s">
        <v>2258</v>
      </c>
      <c r="G69458" t="s">
        <v>2582</v>
      </c>
    </row>
    <row r="69459" spans="1:7" x14ac:dyDescent="0.25">
      <c r="A69459" t="s">
        <v>98088</v>
      </c>
      <c r="B69459" t="s">
        <v>9</v>
      </c>
      <c r="C69459" t="s">
        <v>29174</v>
      </c>
      <c r="D69459" t="s">
        <v>98089</v>
      </c>
      <c r="E69459" t="s">
        <v>9</v>
      </c>
      <c r="F69459" t="s">
        <v>224</v>
      </c>
      <c r="G69459" t="s">
        <v>10054</v>
      </c>
    </row>
    <row r="69460" spans="1:7" x14ac:dyDescent="0.25">
      <c r="A69460" t="s">
        <v>98090</v>
      </c>
      <c r="B69460" t="s">
        <v>9</v>
      </c>
      <c r="C69460" t="s">
        <v>9</v>
      </c>
      <c r="D69460" t="s">
        <v>9</v>
      </c>
      <c r="E69460" t="s">
        <v>9</v>
      </c>
      <c r="F69460" t="s">
        <v>10</v>
      </c>
      <c r="G69460" t="s">
        <v>10</v>
      </c>
    </row>
    <row r="69461" spans="1:7" x14ac:dyDescent="0.25">
      <c r="A69461" t="s">
        <v>98091</v>
      </c>
      <c r="B69461" t="s">
        <v>9</v>
      </c>
      <c r="C69461" t="s">
        <v>9</v>
      </c>
      <c r="D69461" t="s">
        <v>9</v>
      </c>
      <c r="E69461" t="s">
        <v>9</v>
      </c>
      <c r="F69461" t="s">
        <v>10</v>
      </c>
      <c r="G69461" t="s">
        <v>10</v>
      </c>
    </row>
    <row r="69462" spans="1:7" x14ac:dyDescent="0.25">
      <c r="A69462" t="s">
        <v>98092</v>
      </c>
      <c r="B69462" t="s">
        <v>9</v>
      </c>
      <c r="C69462" t="s">
        <v>37298</v>
      </c>
      <c r="D69462" t="s">
        <v>98093</v>
      </c>
      <c r="E69462" t="s">
        <v>9</v>
      </c>
      <c r="F69462" t="s">
        <v>15</v>
      </c>
      <c r="G69462" t="s">
        <v>4911</v>
      </c>
    </row>
    <row r="69463" spans="1:7" x14ac:dyDescent="0.25">
      <c r="A69463" t="s">
        <v>98094</v>
      </c>
      <c r="B69463" t="s">
        <v>9</v>
      </c>
      <c r="C69463" t="s">
        <v>9</v>
      </c>
      <c r="D69463" t="s">
        <v>9</v>
      </c>
      <c r="E69463" t="s">
        <v>9</v>
      </c>
      <c r="F69463" t="s">
        <v>10</v>
      </c>
      <c r="G69463" t="s">
        <v>10</v>
      </c>
    </row>
    <row r="69464" spans="1:7" x14ac:dyDescent="0.25">
      <c r="A69464" t="s">
        <v>98095</v>
      </c>
      <c r="B69464" t="s">
        <v>9</v>
      </c>
      <c r="C69464" t="s">
        <v>9</v>
      </c>
      <c r="D69464" t="s">
        <v>9</v>
      </c>
      <c r="E69464" t="s">
        <v>9</v>
      </c>
      <c r="F69464" t="s">
        <v>10</v>
      </c>
      <c r="G69464" t="s">
        <v>10</v>
      </c>
    </row>
    <row r="69465" spans="1:7" x14ac:dyDescent="0.25">
      <c r="A69465" t="s">
        <v>98096</v>
      </c>
      <c r="B69465" t="s">
        <v>9</v>
      </c>
      <c r="C69465" t="s">
        <v>9</v>
      </c>
      <c r="D69465" t="s">
        <v>27</v>
      </c>
      <c r="E69465" t="s">
        <v>9</v>
      </c>
      <c r="F69465" t="s">
        <v>10</v>
      </c>
      <c r="G69465" t="s">
        <v>10</v>
      </c>
    </row>
    <row r="69466" spans="1:7" x14ac:dyDescent="0.25">
      <c r="A69466" t="s">
        <v>98097</v>
      </c>
      <c r="B69466" t="s">
        <v>9</v>
      </c>
      <c r="C69466" t="s">
        <v>23</v>
      </c>
      <c r="D69466" t="s">
        <v>1161</v>
      </c>
      <c r="E69466" t="s">
        <v>9</v>
      </c>
      <c r="F69466" t="s">
        <v>10</v>
      </c>
      <c r="G69466" t="s">
        <v>10</v>
      </c>
    </row>
    <row r="69467" spans="1:7" x14ac:dyDescent="0.25">
      <c r="A69467" t="s">
        <v>98098</v>
      </c>
      <c r="B69467" t="s">
        <v>9</v>
      </c>
      <c r="C69467" t="s">
        <v>9</v>
      </c>
      <c r="D69467" t="s">
        <v>9</v>
      </c>
      <c r="E69467" t="s">
        <v>9</v>
      </c>
      <c r="F69467" t="s">
        <v>10</v>
      </c>
      <c r="G69467" t="s">
        <v>10</v>
      </c>
    </row>
    <row r="69468" spans="1:7" x14ac:dyDescent="0.25">
      <c r="A69468" t="s">
        <v>98099</v>
      </c>
      <c r="B69468" t="s">
        <v>9</v>
      </c>
      <c r="C69468" t="s">
        <v>9</v>
      </c>
      <c r="D69468" t="s">
        <v>9</v>
      </c>
      <c r="E69468" t="s">
        <v>9</v>
      </c>
      <c r="F69468" t="s">
        <v>10</v>
      </c>
      <c r="G69468" t="s">
        <v>10</v>
      </c>
    </row>
    <row r="69469" spans="1:7" x14ac:dyDescent="0.25">
      <c r="A69469" t="s">
        <v>98100</v>
      </c>
      <c r="B69469" t="s">
        <v>9</v>
      </c>
      <c r="C69469" t="s">
        <v>291</v>
      </c>
      <c r="D69469" t="s">
        <v>9</v>
      </c>
      <c r="E69469" t="s">
        <v>9</v>
      </c>
      <c r="F69469" t="s">
        <v>10</v>
      </c>
      <c r="G69469" t="s">
        <v>10</v>
      </c>
    </row>
    <row r="69470" spans="1:7" x14ac:dyDescent="0.25">
      <c r="A69470" t="s">
        <v>98101</v>
      </c>
      <c r="B69470" t="s">
        <v>9</v>
      </c>
      <c r="C69470" t="s">
        <v>9</v>
      </c>
      <c r="D69470" t="s">
        <v>9</v>
      </c>
      <c r="E69470" t="s">
        <v>9</v>
      </c>
      <c r="F69470" t="s">
        <v>10</v>
      </c>
      <c r="G69470" t="s">
        <v>10</v>
      </c>
    </row>
    <row r="69471" spans="1:7" x14ac:dyDescent="0.25">
      <c r="A69471" t="s">
        <v>98102</v>
      </c>
      <c r="B69471" t="s">
        <v>9</v>
      </c>
      <c r="C69471" t="s">
        <v>637</v>
      </c>
      <c r="D69471" t="s">
        <v>9</v>
      </c>
      <c r="E69471" t="s">
        <v>9</v>
      </c>
      <c r="F69471" t="s">
        <v>10</v>
      </c>
      <c r="G69471" t="s">
        <v>10</v>
      </c>
    </row>
    <row r="69472" spans="1:7" x14ac:dyDescent="0.25">
      <c r="A69472" t="s">
        <v>98103</v>
      </c>
      <c r="B69472" t="s">
        <v>9</v>
      </c>
      <c r="C69472" t="s">
        <v>260</v>
      </c>
      <c r="D69472" t="s">
        <v>9</v>
      </c>
      <c r="E69472" t="s">
        <v>9</v>
      </c>
      <c r="F69472" t="s">
        <v>10</v>
      </c>
      <c r="G69472" t="s">
        <v>10</v>
      </c>
    </row>
    <row r="69473" spans="1:7" x14ac:dyDescent="0.25">
      <c r="A69473" t="s">
        <v>98104</v>
      </c>
      <c r="B69473" t="s">
        <v>9</v>
      </c>
      <c r="C69473" t="s">
        <v>9</v>
      </c>
      <c r="D69473" t="s">
        <v>9</v>
      </c>
      <c r="E69473" t="s">
        <v>9</v>
      </c>
      <c r="F69473" t="s">
        <v>10</v>
      </c>
      <c r="G69473" t="s">
        <v>10</v>
      </c>
    </row>
    <row r="69474" spans="1:7" x14ac:dyDescent="0.25">
      <c r="A69474" t="s">
        <v>98105</v>
      </c>
      <c r="B69474" t="s">
        <v>9</v>
      </c>
      <c r="C69474" t="s">
        <v>1759</v>
      </c>
      <c r="D69474" t="s">
        <v>9</v>
      </c>
      <c r="E69474" t="s">
        <v>9</v>
      </c>
      <c r="F69474" t="s">
        <v>10</v>
      </c>
      <c r="G69474" t="s">
        <v>10</v>
      </c>
    </row>
    <row r="69475" spans="1:7" x14ac:dyDescent="0.25">
      <c r="A69475" t="s">
        <v>98106</v>
      </c>
      <c r="B69475" t="s">
        <v>9</v>
      </c>
      <c r="C69475" t="s">
        <v>622</v>
      </c>
      <c r="D69475" t="s">
        <v>9</v>
      </c>
      <c r="E69475" t="s">
        <v>9</v>
      </c>
      <c r="F69475" t="s">
        <v>10</v>
      </c>
      <c r="G69475" t="s">
        <v>10</v>
      </c>
    </row>
    <row r="69476" spans="1:7" x14ac:dyDescent="0.25">
      <c r="A69476" t="s">
        <v>98107</v>
      </c>
      <c r="B69476" t="s">
        <v>9</v>
      </c>
      <c r="C69476" t="s">
        <v>9</v>
      </c>
      <c r="D69476" t="s">
        <v>9</v>
      </c>
      <c r="E69476" t="s">
        <v>9</v>
      </c>
      <c r="F69476" t="s">
        <v>10</v>
      </c>
      <c r="G69476" t="s">
        <v>10</v>
      </c>
    </row>
    <row r="69477" spans="1:7" x14ac:dyDescent="0.25">
      <c r="A69477" t="s">
        <v>98108</v>
      </c>
      <c r="B69477" t="s">
        <v>9</v>
      </c>
      <c r="C69477" t="s">
        <v>9</v>
      </c>
      <c r="D69477" t="s">
        <v>9</v>
      </c>
      <c r="E69477" t="s">
        <v>9</v>
      </c>
      <c r="F69477" t="s">
        <v>10</v>
      </c>
      <c r="G69477" t="s">
        <v>10</v>
      </c>
    </row>
    <row r="69478" spans="1:7" x14ac:dyDescent="0.25">
      <c r="A69478" t="s">
        <v>98109</v>
      </c>
      <c r="B69478" t="s">
        <v>9</v>
      </c>
      <c r="C69478" t="s">
        <v>63939</v>
      </c>
      <c r="D69478" t="s">
        <v>98110</v>
      </c>
      <c r="E69478" t="s">
        <v>9</v>
      </c>
      <c r="F69478" t="s">
        <v>118</v>
      </c>
      <c r="G69478" t="s">
        <v>45505</v>
      </c>
    </row>
    <row r="69479" spans="1:7" x14ac:dyDescent="0.25">
      <c r="A69479" t="s">
        <v>98111</v>
      </c>
      <c r="B69479" t="s">
        <v>9</v>
      </c>
      <c r="C69479" t="s">
        <v>260</v>
      </c>
      <c r="D69479" t="s">
        <v>260</v>
      </c>
      <c r="E69479" t="s">
        <v>9</v>
      </c>
      <c r="F69479" t="s">
        <v>10</v>
      </c>
      <c r="G69479" t="s">
        <v>10</v>
      </c>
    </row>
    <row r="69480" spans="1:7" x14ac:dyDescent="0.25">
      <c r="A69480" t="s">
        <v>98112</v>
      </c>
      <c r="B69480" t="s">
        <v>9</v>
      </c>
      <c r="C69480" t="s">
        <v>9678</v>
      </c>
      <c r="D69480" t="s">
        <v>98113</v>
      </c>
      <c r="E69480" t="s">
        <v>9</v>
      </c>
      <c r="F69480" t="s">
        <v>15</v>
      </c>
      <c r="G69480" t="s">
        <v>509</v>
      </c>
    </row>
    <row r="69481" spans="1:7" x14ac:dyDescent="0.25">
      <c r="A69481" t="s">
        <v>98114</v>
      </c>
      <c r="B69481" t="s">
        <v>9</v>
      </c>
      <c r="C69481" t="s">
        <v>9</v>
      </c>
      <c r="D69481" t="s">
        <v>9</v>
      </c>
      <c r="E69481" t="s">
        <v>9</v>
      </c>
      <c r="F69481" t="s">
        <v>10</v>
      </c>
      <c r="G69481" t="s">
        <v>10</v>
      </c>
    </row>
    <row r="69482" spans="1:7" x14ac:dyDescent="0.25">
      <c r="A69482" t="s">
        <v>98115</v>
      </c>
      <c r="B69482" t="s">
        <v>9</v>
      </c>
      <c r="C69482" t="s">
        <v>136</v>
      </c>
      <c r="D69482" t="s">
        <v>9</v>
      </c>
      <c r="E69482" t="s">
        <v>9</v>
      </c>
      <c r="F69482" t="s">
        <v>10</v>
      </c>
      <c r="G69482" t="s">
        <v>10</v>
      </c>
    </row>
    <row r="69483" spans="1:7" x14ac:dyDescent="0.25">
      <c r="A69483" t="s">
        <v>98116</v>
      </c>
      <c r="B69483" t="s">
        <v>9</v>
      </c>
      <c r="C69483" t="s">
        <v>9</v>
      </c>
      <c r="D69483" t="s">
        <v>9</v>
      </c>
      <c r="E69483" t="s">
        <v>9</v>
      </c>
      <c r="F69483" t="s">
        <v>10</v>
      </c>
      <c r="G69483" t="s">
        <v>10</v>
      </c>
    </row>
    <row r="69484" spans="1:7" x14ac:dyDescent="0.25">
      <c r="A69484" t="s">
        <v>98117</v>
      </c>
      <c r="B69484" t="s">
        <v>9</v>
      </c>
      <c r="C69484" t="s">
        <v>3708</v>
      </c>
      <c r="D69484" t="s">
        <v>2003</v>
      </c>
      <c r="E69484" t="s">
        <v>9</v>
      </c>
      <c r="F69484" t="s">
        <v>10</v>
      </c>
      <c r="G69484" t="s">
        <v>10</v>
      </c>
    </row>
    <row r="69485" spans="1:7" x14ac:dyDescent="0.25">
      <c r="A69485" t="s">
        <v>98118</v>
      </c>
      <c r="B69485" t="s">
        <v>9</v>
      </c>
      <c r="C69485" t="s">
        <v>27951</v>
      </c>
      <c r="D69485" t="s">
        <v>98119</v>
      </c>
      <c r="E69485" t="s">
        <v>9</v>
      </c>
      <c r="F69485" t="s">
        <v>2010</v>
      </c>
      <c r="G69485" t="s">
        <v>265</v>
      </c>
    </row>
    <row r="69486" spans="1:7" x14ac:dyDescent="0.25">
      <c r="A69486" t="s">
        <v>98120</v>
      </c>
      <c r="B69486" t="s">
        <v>9</v>
      </c>
      <c r="C69486" t="s">
        <v>9</v>
      </c>
      <c r="D69486" t="s">
        <v>9</v>
      </c>
      <c r="E69486" t="s">
        <v>9</v>
      </c>
      <c r="F69486" t="s">
        <v>10</v>
      </c>
      <c r="G69486" t="s">
        <v>10</v>
      </c>
    </row>
    <row r="69487" spans="1:7" x14ac:dyDescent="0.25">
      <c r="A69487" t="s">
        <v>98121</v>
      </c>
      <c r="B69487" t="s">
        <v>9</v>
      </c>
      <c r="C69487" t="s">
        <v>4389</v>
      </c>
      <c r="D69487" t="s">
        <v>23894</v>
      </c>
      <c r="E69487" t="s">
        <v>9</v>
      </c>
      <c r="F69487" t="s">
        <v>10</v>
      </c>
      <c r="G69487" t="s">
        <v>10</v>
      </c>
    </row>
    <row r="69488" spans="1:7" x14ac:dyDescent="0.25">
      <c r="A69488" t="s">
        <v>98122</v>
      </c>
      <c r="B69488" t="s">
        <v>9</v>
      </c>
      <c r="C69488" t="s">
        <v>98123</v>
      </c>
      <c r="D69488" t="s">
        <v>98124</v>
      </c>
      <c r="E69488" t="s">
        <v>9</v>
      </c>
      <c r="F69488" t="s">
        <v>15</v>
      </c>
      <c r="G69488" t="s">
        <v>3825</v>
      </c>
    </row>
    <row r="69489" spans="1:7" x14ac:dyDescent="0.25">
      <c r="A69489" t="s">
        <v>98125</v>
      </c>
      <c r="B69489" t="s">
        <v>9</v>
      </c>
      <c r="C69489" t="s">
        <v>9</v>
      </c>
      <c r="D69489" t="s">
        <v>9</v>
      </c>
      <c r="E69489" t="s">
        <v>9</v>
      </c>
      <c r="F69489" t="s">
        <v>10</v>
      </c>
      <c r="G69489" t="s">
        <v>10</v>
      </c>
    </row>
    <row r="69490" spans="1:7" x14ac:dyDescent="0.25">
      <c r="A69490" t="s">
        <v>98126</v>
      </c>
      <c r="B69490" t="s">
        <v>9</v>
      </c>
      <c r="C69490" t="s">
        <v>9</v>
      </c>
      <c r="D69490" t="s">
        <v>947</v>
      </c>
      <c r="E69490" t="s">
        <v>9</v>
      </c>
      <c r="F69490" t="s">
        <v>10</v>
      </c>
      <c r="G69490" t="s">
        <v>10</v>
      </c>
    </row>
    <row r="69491" spans="1:7" x14ac:dyDescent="0.25">
      <c r="A69491" t="s">
        <v>98127</v>
      </c>
      <c r="B69491" t="s">
        <v>9</v>
      </c>
      <c r="C69491" t="s">
        <v>9</v>
      </c>
      <c r="D69491" t="s">
        <v>613</v>
      </c>
      <c r="E69491" t="s">
        <v>9</v>
      </c>
      <c r="F69491" t="s">
        <v>10</v>
      </c>
      <c r="G69491" t="s">
        <v>10</v>
      </c>
    </row>
    <row r="69492" spans="1:7" x14ac:dyDescent="0.25">
      <c r="A69492" t="s">
        <v>98128</v>
      </c>
      <c r="B69492" t="s">
        <v>9</v>
      </c>
      <c r="C69492" t="s">
        <v>65803</v>
      </c>
      <c r="D69492" t="s">
        <v>98129</v>
      </c>
      <c r="E69492" t="s">
        <v>9</v>
      </c>
      <c r="F69492" t="s">
        <v>10</v>
      </c>
      <c r="G69492" t="s">
        <v>10</v>
      </c>
    </row>
    <row r="69493" spans="1:7" x14ac:dyDescent="0.25">
      <c r="A69493" t="s">
        <v>98130</v>
      </c>
      <c r="B69493" t="s">
        <v>9</v>
      </c>
      <c r="C69493" t="s">
        <v>9</v>
      </c>
      <c r="D69493" t="s">
        <v>9</v>
      </c>
      <c r="E69493" t="s">
        <v>9</v>
      </c>
      <c r="F69493" t="s">
        <v>10</v>
      </c>
      <c r="G69493" t="s">
        <v>10</v>
      </c>
    </row>
    <row r="69494" spans="1:7" x14ac:dyDescent="0.25">
      <c r="A69494" t="s">
        <v>98131</v>
      </c>
      <c r="B69494" t="s">
        <v>9</v>
      </c>
      <c r="C69494" t="s">
        <v>45195</v>
      </c>
      <c r="D69494" t="s">
        <v>98132</v>
      </c>
      <c r="E69494" t="s">
        <v>9</v>
      </c>
      <c r="F69494" t="s">
        <v>2010</v>
      </c>
      <c r="G69494" t="s">
        <v>35130</v>
      </c>
    </row>
    <row r="69495" spans="1:7" x14ac:dyDescent="0.25">
      <c r="A69495" t="s">
        <v>98133</v>
      </c>
      <c r="B69495" t="s">
        <v>9</v>
      </c>
      <c r="C69495" t="s">
        <v>260</v>
      </c>
      <c r="D69495" t="s">
        <v>9</v>
      </c>
      <c r="E69495" t="s">
        <v>9</v>
      </c>
      <c r="F69495" t="s">
        <v>10</v>
      </c>
      <c r="G69495" t="s">
        <v>10</v>
      </c>
    </row>
    <row r="69496" spans="1:7" x14ac:dyDescent="0.25">
      <c r="A69496" t="s">
        <v>98134</v>
      </c>
      <c r="B69496" t="s">
        <v>9</v>
      </c>
      <c r="C69496" t="s">
        <v>260</v>
      </c>
      <c r="D69496" t="s">
        <v>9</v>
      </c>
      <c r="E69496" t="s">
        <v>9</v>
      </c>
      <c r="F69496" t="s">
        <v>10</v>
      </c>
      <c r="G69496" t="s">
        <v>10</v>
      </c>
    </row>
    <row r="69497" spans="1:7" x14ac:dyDescent="0.25">
      <c r="A69497" t="s">
        <v>98135</v>
      </c>
      <c r="B69497" t="s">
        <v>9</v>
      </c>
      <c r="C69497" t="s">
        <v>9</v>
      </c>
      <c r="D69497" t="s">
        <v>9</v>
      </c>
      <c r="E69497" t="s">
        <v>9</v>
      </c>
      <c r="F69497" t="s">
        <v>10</v>
      </c>
      <c r="G69497" t="s">
        <v>10</v>
      </c>
    </row>
    <row r="69498" spans="1:7" x14ac:dyDescent="0.25">
      <c r="A69498" t="s">
        <v>98136</v>
      </c>
      <c r="B69498" t="s">
        <v>9</v>
      </c>
      <c r="C69498" t="s">
        <v>349</v>
      </c>
      <c r="D69498" t="s">
        <v>9</v>
      </c>
      <c r="E69498" t="s">
        <v>9</v>
      </c>
      <c r="F69498" t="s">
        <v>10</v>
      </c>
      <c r="G69498" t="s">
        <v>10</v>
      </c>
    </row>
    <row r="69499" spans="1:7" x14ac:dyDescent="0.25">
      <c r="A69499" t="s">
        <v>98137</v>
      </c>
      <c r="B69499" t="s">
        <v>9</v>
      </c>
      <c r="C69499" t="s">
        <v>242</v>
      </c>
      <c r="D69499" t="s">
        <v>9</v>
      </c>
      <c r="E69499" t="s">
        <v>9</v>
      </c>
      <c r="F69499" t="s">
        <v>10</v>
      </c>
      <c r="G69499" t="s">
        <v>10</v>
      </c>
    </row>
    <row r="69500" spans="1:7" x14ac:dyDescent="0.25">
      <c r="A69500" t="s">
        <v>98138</v>
      </c>
      <c r="B69500" t="s">
        <v>9</v>
      </c>
      <c r="C69500" t="s">
        <v>291</v>
      </c>
      <c r="D69500" t="s">
        <v>350</v>
      </c>
      <c r="E69500" t="s">
        <v>9</v>
      </c>
      <c r="F69500" t="s">
        <v>10</v>
      </c>
      <c r="G69500" t="s">
        <v>10</v>
      </c>
    </row>
    <row r="69501" spans="1:7" x14ac:dyDescent="0.25">
      <c r="A69501" t="s">
        <v>98139</v>
      </c>
      <c r="B69501" t="s">
        <v>9</v>
      </c>
      <c r="C69501" t="s">
        <v>9</v>
      </c>
      <c r="D69501" t="s">
        <v>9</v>
      </c>
      <c r="E69501" t="s">
        <v>9</v>
      </c>
      <c r="F69501" t="s">
        <v>10</v>
      </c>
      <c r="G69501" t="s">
        <v>10</v>
      </c>
    </row>
    <row r="69502" spans="1:7" x14ac:dyDescent="0.25">
      <c r="A69502" t="s">
        <v>98140</v>
      </c>
      <c r="B69502" t="s">
        <v>9</v>
      </c>
      <c r="C69502" t="s">
        <v>1546</v>
      </c>
      <c r="D69502" t="s">
        <v>85879</v>
      </c>
      <c r="E69502" t="s">
        <v>9</v>
      </c>
      <c r="F69502" t="s">
        <v>10</v>
      </c>
      <c r="G69502" t="s">
        <v>10</v>
      </c>
    </row>
    <row r="69503" spans="1:7" x14ac:dyDescent="0.25">
      <c r="A69503" t="s">
        <v>98141</v>
      </c>
      <c r="B69503" t="s">
        <v>9</v>
      </c>
      <c r="C69503" t="s">
        <v>9</v>
      </c>
      <c r="D69503" t="s">
        <v>9</v>
      </c>
      <c r="E69503" t="s">
        <v>9</v>
      </c>
      <c r="F69503" t="s">
        <v>10</v>
      </c>
      <c r="G69503" t="s">
        <v>10</v>
      </c>
    </row>
    <row r="69504" spans="1:7" x14ac:dyDescent="0.25">
      <c r="A69504" t="s">
        <v>98142</v>
      </c>
      <c r="B69504" t="s">
        <v>9</v>
      </c>
      <c r="C69504" t="s">
        <v>9</v>
      </c>
      <c r="D69504" t="s">
        <v>9</v>
      </c>
      <c r="E69504" t="s">
        <v>9</v>
      </c>
      <c r="F69504" t="s">
        <v>10</v>
      </c>
      <c r="G69504" t="s">
        <v>10</v>
      </c>
    </row>
    <row r="69505" spans="1:7" x14ac:dyDescent="0.25">
      <c r="A69505" t="s">
        <v>98143</v>
      </c>
      <c r="B69505" t="s">
        <v>9</v>
      </c>
      <c r="C69505" t="s">
        <v>9</v>
      </c>
      <c r="D69505" t="s">
        <v>9</v>
      </c>
      <c r="E69505" t="s">
        <v>9</v>
      </c>
      <c r="F69505" t="s">
        <v>10</v>
      </c>
      <c r="G69505" t="s">
        <v>10</v>
      </c>
    </row>
    <row r="69506" spans="1:7" x14ac:dyDescent="0.25">
      <c r="A69506" t="s">
        <v>98144</v>
      </c>
      <c r="B69506" t="s">
        <v>9</v>
      </c>
      <c r="C69506" t="s">
        <v>619</v>
      </c>
      <c r="D69506" t="s">
        <v>3172</v>
      </c>
      <c r="E69506" t="s">
        <v>9</v>
      </c>
      <c r="F69506" t="s">
        <v>10</v>
      </c>
      <c r="G69506" t="s">
        <v>10</v>
      </c>
    </row>
    <row r="69507" spans="1:7" x14ac:dyDescent="0.25">
      <c r="A69507" t="s">
        <v>98145</v>
      </c>
      <c r="B69507" t="s">
        <v>9</v>
      </c>
      <c r="C69507" t="s">
        <v>9</v>
      </c>
      <c r="D69507" t="s">
        <v>9</v>
      </c>
      <c r="E69507" t="s">
        <v>9</v>
      </c>
      <c r="F69507" t="s">
        <v>10</v>
      </c>
      <c r="G69507" t="s">
        <v>10</v>
      </c>
    </row>
    <row r="69508" spans="1:7" x14ac:dyDescent="0.25">
      <c r="A69508" t="s">
        <v>98146</v>
      </c>
      <c r="B69508" t="s">
        <v>9</v>
      </c>
      <c r="C69508" t="s">
        <v>9</v>
      </c>
      <c r="D69508" t="s">
        <v>9</v>
      </c>
      <c r="E69508" t="s">
        <v>9</v>
      </c>
      <c r="F69508" t="s">
        <v>10</v>
      </c>
      <c r="G69508" t="s">
        <v>10</v>
      </c>
    </row>
    <row r="69509" spans="1:7" x14ac:dyDescent="0.25">
      <c r="A69509" t="s">
        <v>98147</v>
      </c>
      <c r="B69509" t="s">
        <v>9</v>
      </c>
      <c r="C69509" t="s">
        <v>9</v>
      </c>
      <c r="D69509" t="s">
        <v>9</v>
      </c>
      <c r="E69509" t="s">
        <v>9</v>
      </c>
      <c r="F69509" t="s">
        <v>10</v>
      </c>
      <c r="G69509" t="s">
        <v>10</v>
      </c>
    </row>
    <row r="69510" spans="1:7" x14ac:dyDescent="0.25">
      <c r="A69510" t="s">
        <v>98148</v>
      </c>
      <c r="B69510" t="s">
        <v>9</v>
      </c>
      <c r="C69510" t="s">
        <v>9</v>
      </c>
      <c r="D69510" t="s">
        <v>9</v>
      </c>
      <c r="E69510" t="s">
        <v>9</v>
      </c>
      <c r="F69510" t="s">
        <v>10</v>
      </c>
      <c r="G69510" t="s">
        <v>10</v>
      </c>
    </row>
    <row r="69511" spans="1:7" x14ac:dyDescent="0.25">
      <c r="A69511" t="s">
        <v>98149</v>
      </c>
      <c r="B69511" t="s">
        <v>9</v>
      </c>
      <c r="C69511" t="s">
        <v>9</v>
      </c>
      <c r="D69511" t="s">
        <v>9</v>
      </c>
      <c r="E69511" t="s">
        <v>9</v>
      </c>
      <c r="F69511" t="s">
        <v>10</v>
      </c>
      <c r="G69511" t="s">
        <v>10</v>
      </c>
    </row>
    <row r="69512" spans="1:7" x14ac:dyDescent="0.25">
      <c r="A69512" t="s">
        <v>98150</v>
      </c>
      <c r="B69512" t="s">
        <v>9</v>
      </c>
      <c r="C69512" t="s">
        <v>9</v>
      </c>
      <c r="D69512" t="s">
        <v>9</v>
      </c>
      <c r="E69512" t="s">
        <v>9</v>
      </c>
      <c r="F69512" t="s">
        <v>10</v>
      </c>
      <c r="G69512" t="s">
        <v>10</v>
      </c>
    </row>
    <row r="69513" spans="1:7" x14ac:dyDescent="0.25">
      <c r="A69513" t="s">
        <v>98151</v>
      </c>
      <c r="B69513" t="s">
        <v>9</v>
      </c>
      <c r="C69513" t="s">
        <v>349</v>
      </c>
      <c r="D69513" t="s">
        <v>9</v>
      </c>
      <c r="E69513" t="s">
        <v>9</v>
      </c>
      <c r="F69513" t="s">
        <v>10</v>
      </c>
      <c r="G69513" t="s">
        <v>10</v>
      </c>
    </row>
    <row r="69514" spans="1:7" x14ac:dyDescent="0.25">
      <c r="A69514" t="s">
        <v>98152</v>
      </c>
      <c r="B69514" t="s">
        <v>9</v>
      </c>
      <c r="C69514" t="s">
        <v>39557</v>
      </c>
      <c r="D69514" t="s">
        <v>98153</v>
      </c>
      <c r="E69514" t="s">
        <v>9</v>
      </c>
      <c r="F69514" t="s">
        <v>10</v>
      </c>
      <c r="G69514" t="s">
        <v>10</v>
      </c>
    </row>
    <row r="69515" spans="1:7" x14ac:dyDescent="0.25">
      <c r="A69515" t="s">
        <v>98154</v>
      </c>
      <c r="B69515" t="s">
        <v>9</v>
      </c>
      <c r="C69515" t="s">
        <v>17358</v>
      </c>
      <c r="D69515" t="s">
        <v>98155</v>
      </c>
      <c r="E69515" t="s">
        <v>9</v>
      </c>
      <c r="F69515" t="s">
        <v>10</v>
      </c>
      <c r="G69515" t="s">
        <v>3087</v>
      </c>
    </row>
    <row r="69516" spans="1:7" x14ac:dyDescent="0.25">
      <c r="A69516" t="s">
        <v>98156</v>
      </c>
      <c r="B69516" t="s">
        <v>9</v>
      </c>
      <c r="C69516" t="s">
        <v>10010</v>
      </c>
      <c r="D69516" t="s">
        <v>98157</v>
      </c>
      <c r="E69516" t="s">
        <v>9</v>
      </c>
      <c r="F69516" t="s">
        <v>10</v>
      </c>
      <c r="G69516" t="s">
        <v>10</v>
      </c>
    </row>
    <row r="69517" spans="1:7" x14ac:dyDescent="0.25">
      <c r="A69517" t="s">
        <v>98158</v>
      </c>
      <c r="B69517" t="s">
        <v>9</v>
      </c>
      <c r="C69517" t="s">
        <v>1123</v>
      </c>
      <c r="D69517" t="s">
        <v>98159</v>
      </c>
      <c r="E69517" t="s">
        <v>9</v>
      </c>
      <c r="F69517" t="s">
        <v>10</v>
      </c>
      <c r="G69517" t="s">
        <v>10</v>
      </c>
    </row>
    <row r="69518" spans="1:7" x14ac:dyDescent="0.25">
      <c r="A69518" t="s">
        <v>98160</v>
      </c>
      <c r="B69518" t="s">
        <v>9</v>
      </c>
      <c r="C69518" t="s">
        <v>9</v>
      </c>
      <c r="D69518" t="s">
        <v>9</v>
      </c>
      <c r="E69518" t="s">
        <v>9</v>
      </c>
      <c r="F69518" t="s">
        <v>10</v>
      </c>
      <c r="G69518" t="s">
        <v>10</v>
      </c>
    </row>
    <row r="69519" spans="1:7" x14ac:dyDescent="0.25">
      <c r="A69519" t="s">
        <v>98161</v>
      </c>
      <c r="B69519" t="s">
        <v>9</v>
      </c>
      <c r="C69519" t="s">
        <v>9</v>
      </c>
      <c r="D69519" t="s">
        <v>9</v>
      </c>
      <c r="E69519" t="s">
        <v>9</v>
      </c>
      <c r="F69519" t="s">
        <v>10</v>
      </c>
      <c r="G69519" t="s">
        <v>10</v>
      </c>
    </row>
    <row r="69520" spans="1:7" x14ac:dyDescent="0.25">
      <c r="A69520" t="s">
        <v>98162</v>
      </c>
      <c r="B69520" t="s">
        <v>9</v>
      </c>
      <c r="C69520" t="s">
        <v>25684</v>
      </c>
      <c r="D69520" t="s">
        <v>98163</v>
      </c>
      <c r="E69520" t="s">
        <v>9</v>
      </c>
      <c r="F69520" t="s">
        <v>10</v>
      </c>
      <c r="G69520" t="s">
        <v>10</v>
      </c>
    </row>
    <row r="69521" spans="1:7" x14ac:dyDescent="0.25">
      <c r="A69521" t="s">
        <v>98164</v>
      </c>
      <c r="B69521" t="s">
        <v>9</v>
      </c>
      <c r="C69521" t="s">
        <v>21673</v>
      </c>
      <c r="D69521" t="s">
        <v>98165</v>
      </c>
      <c r="E69521" t="s">
        <v>9</v>
      </c>
      <c r="F69521" t="s">
        <v>10</v>
      </c>
      <c r="G69521" t="s">
        <v>12173</v>
      </c>
    </row>
    <row r="69522" spans="1:7" x14ac:dyDescent="0.25">
      <c r="A69522" t="s">
        <v>98166</v>
      </c>
      <c r="B69522" t="s">
        <v>9</v>
      </c>
      <c r="C69522" t="s">
        <v>12405</v>
      </c>
      <c r="D69522" t="s">
        <v>98167</v>
      </c>
      <c r="E69522" t="s">
        <v>9</v>
      </c>
      <c r="F69522" t="s">
        <v>211</v>
      </c>
      <c r="G69522" t="s">
        <v>41056</v>
      </c>
    </row>
    <row r="69523" spans="1:7" x14ac:dyDescent="0.25">
      <c r="A69523" t="s">
        <v>98168</v>
      </c>
      <c r="B69523" t="s">
        <v>9</v>
      </c>
      <c r="C69523" t="s">
        <v>9</v>
      </c>
      <c r="D69523" t="s">
        <v>9</v>
      </c>
      <c r="E69523" t="s">
        <v>9</v>
      </c>
      <c r="F69523" t="s">
        <v>10</v>
      </c>
      <c r="G69523" t="s">
        <v>10</v>
      </c>
    </row>
    <row r="69524" spans="1:7" x14ac:dyDescent="0.25">
      <c r="A69524" t="s">
        <v>98169</v>
      </c>
      <c r="B69524" t="s">
        <v>9</v>
      </c>
      <c r="C69524" t="s">
        <v>1574</v>
      </c>
      <c r="D69524" t="s">
        <v>9</v>
      </c>
      <c r="E69524" t="s">
        <v>9</v>
      </c>
      <c r="F69524" t="s">
        <v>10</v>
      </c>
      <c r="G69524" t="s">
        <v>10</v>
      </c>
    </row>
    <row r="69525" spans="1:7" x14ac:dyDescent="0.25">
      <c r="A69525" t="s">
        <v>98170</v>
      </c>
      <c r="B69525" t="s">
        <v>9</v>
      </c>
      <c r="C69525" t="s">
        <v>9</v>
      </c>
      <c r="D69525" t="s">
        <v>2481</v>
      </c>
      <c r="E69525" t="s">
        <v>9</v>
      </c>
      <c r="F69525" t="s">
        <v>10</v>
      </c>
      <c r="G69525" t="s">
        <v>10</v>
      </c>
    </row>
    <row r="69526" spans="1:7" x14ac:dyDescent="0.25">
      <c r="A69526" t="s">
        <v>98171</v>
      </c>
      <c r="B69526" t="s">
        <v>9</v>
      </c>
      <c r="C69526" t="s">
        <v>999</v>
      </c>
      <c r="D69526" t="s">
        <v>4901</v>
      </c>
      <c r="E69526" t="s">
        <v>9</v>
      </c>
      <c r="F69526" t="s">
        <v>10</v>
      </c>
      <c r="G69526" t="s">
        <v>10</v>
      </c>
    </row>
    <row r="69527" spans="1:7" x14ac:dyDescent="0.25">
      <c r="A69527" t="s">
        <v>98172</v>
      </c>
      <c r="B69527" t="s">
        <v>9</v>
      </c>
      <c r="C69527" t="s">
        <v>68252</v>
      </c>
      <c r="D69527" t="s">
        <v>98173</v>
      </c>
      <c r="E69527" t="s">
        <v>9</v>
      </c>
      <c r="F69527" t="s">
        <v>10</v>
      </c>
      <c r="G69527" t="s">
        <v>10</v>
      </c>
    </row>
    <row r="69528" spans="1:7" x14ac:dyDescent="0.25">
      <c r="A69528" t="s">
        <v>98174</v>
      </c>
      <c r="B69528" t="s">
        <v>9</v>
      </c>
      <c r="C69528" t="s">
        <v>909</v>
      </c>
      <c r="D69528" t="s">
        <v>28400</v>
      </c>
      <c r="E69528" t="s">
        <v>9</v>
      </c>
      <c r="F69528" t="s">
        <v>10</v>
      </c>
      <c r="G69528" t="s">
        <v>10</v>
      </c>
    </row>
    <row r="69529" spans="1:7" x14ac:dyDescent="0.25">
      <c r="A69529" t="s">
        <v>98175</v>
      </c>
      <c r="B69529" t="s">
        <v>9</v>
      </c>
      <c r="C69529" t="s">
        <v>9</v>
      </c>
      <c r="D69529" t="s">
        <v>9</v>
      </c>
      <c r="E69529" t="s">
        <v>9</v>
      </c>
      <c r="F69529" t="s">
        <v>10</v>
      </c>
      <c r="G69529" t="s">
        <v>10</v>
      </c>
    </row>
    <row r="69530" spans="1:7" x14ac:dyDescent="0.25">
      <c r="A69530" t="s">
        <v>98176</v>
      </c>
      <c r="B69530" t="s">
        <v>9</v>
      </c>
      <c r="C69530" t="s">
        <v>530</v>
      </c>
      <c r="D69530" t="s">
        <v>9</v>
      </c>
      <c r="E69530" t="s">
        <v>9</v>
      </c>
      <c r="F69530" t="s">
        <v>10</v>
      </c>
      <c r="G69530" t="s">
        <v>10</v>
      </c>
    </row>
    <row r="69531" spans="1:7" x14ac:dyDescent="0.25">
      <c r="A69531" t="s">
        <v>98177</v>
      </c>
      <c r="B69531" t="s">
        <v>9</v>
      </c>
      <c r="C69531" t="s">
        <v>9</v>
      </c>
      <c r="D69531" t="s">
        <v>613</v>
      </c>
      <c r="E69531" t="s">
        <v>9</v>
      </c>
      <c r="F69531" t="s">
        <v>10</v>
      </c>
      <c r="G69531" t="s">
        <v>10</v>
      </c>
    </row>
    <row r="69532" spans="1:7" x14ac:dyDescent="0.25">
      <c r="A69532" t="s">
        <v>98178</v>
      </c>
      <c r="B69532" t="s">
        <v>9</v>
      </c>
      <c r="C69532" t="s">
        <v>590</v>
      </c>
      <c r="D69532" t="s">
        <v>9</v>
      </c>
      <c r="E69532" t="s">
        <v>9</v>
      </c>
      <c r="F69532" t="s">
        <v>10</v>
      </c>
      <c r="G69532" t="s">
        <v>10</v>
      </c>
    </row>
    <row r="69533" spans="1:7" x14ac:dyDescent="0.25">
      <c r="A69533" t="s">
        <v>98179</v>
      </c>
      <c r="B69533" t="s">
        <v>9</v>
      </c>
      <c r="C69533" t="s">
        <v>9</v>
      </c>
      <c r="D69533" t="s">
        <v>9</v>
      </c>
      <c r="E69533" t="s">
        <v>9</v>
      </c>
      <c r="F69533" t="s">
        <v>10</v>
      </c>
      <c r="G69533" t="s">
        <v>10</v>
      </c>
    </row>
    <row r="69534" spans="1:7" x14ac:dyDescent="0.25">
      <c r="A69534" t="s">
        <v>98180</v>
      </c>
      <c r="B69534" t="s">
        <v>9</v>
      </c>
      <c r="C69534" t="s">
        <v>9</v>
      </c>
      <c r="D69534" t="s">
        <v>9</v>
      </c>
      <c r="E69534" t="s">
        <v>9</v>
      </c>
      <c r="F69534" t="s">
        <v>10</v>
      </c>
      <c r="G69534" t="s">
        <v>10</v>
      </c>
    </row>
    <row r="69535" spans="1:7" x14ac:dyDescent="0.25">
      <c r="A69535" t="s">
        <v>98181</v>
      </c>
      <c r="B69535" t="s">
        <v>9</v>
      </c>
      <c r="C69535" t="s">
        <v>260</v>
      </c>
      <c r="D69535" t="s">
        <v>291</v>
      </c>
      <c r="E69535" t="s">
        <v>9</v>
      </c>
      <c r="F69535" t="s">
        <v>10</v>
      </c>
      <c r="G69535" t="s">
        <v>10</v>
      </c>
    </row>
    <row r="69536" spans="1:7" x14ac:dyDescent="0.25">
      <c r="A69536" t="s">
        <v>98182</v>
      </c>
      <c r="B69536" t="s">
        <v>9</v>
      </c>
      <c r="C69536" t="s">
        <v>17352</v>
      </c>
      <c r="D69536" t="s">
        <v>98183</v>
      </c>
      <c r="E69536" t="s">
        <v>9</v>
      </c>
      <c r="F69536" t="s">
        <v>118</v>
      </c>
      <c r="G69536" t="s">
        <v>17821</v>
      </c>
    </row>
    <row r="69537" spans="1:7" x14ac:dyDescent="0.25">
      <c r="A69537" t="s">
        <v>98184</v>
      </c>
      <c r="B69537" t="s">
        <v>9</v>
      </c>
      <c r="C69537" t="s">
        <v>29303</v>
      </c>
      <c r="D69537" t="s">
        <v>98185</v>
      </c>
      <c r="E69537" t="s">
        <v>9</v>
      </c>
      <c r="F69537" t="s">
        <v>2010</v>
      </c>
      <c r="G69537" t="s">
        <v>12173</v>
      </c>
    </row>
    <row r="69538" spans="1:7" x14ac:dyDescent="0.25">
      <c r="A69538" t="s">
        <v>98186</v>
      </c>
      <c r="B69538" t="s">
        <v>9</v>
      </c>
      <c r="C69538" t="s">
        <v>260</v>
      </c>
      <c r="D69538" t="s">
        <v>1831</v>
      </c>
      <c r="E69538" t="s">
        <v>9</v>
      </c>
      <c r="F69538" t="s">
        <v>10</v>
      </c>
      <c r="G69538" t="s">
        <v>10</v>
      </c>
    </row>
    <row r="69539" spans="1:7" x14ac:dyDescent="0.25">
      <c r="A69539" t="s">
        <v>98187</v>
      </c>
      <c r="B69539" t="s">
        <v>9</v>
      </c>
      <c r="C69539" t="s">
        <v>628</v>
      </c>
      <c r="D69539" t="s">
        <v>9</v>
      </c>
      <c r="E69539" t="s">
        <v>9</v>
      </c>
      <c r="F69539" t="s">
        <v>10</v>
      </c>
      <c r="G69539" t="s">
        <v>10</v>
      </c>
    </row>
    <row r="69540" spans="1:7" x14ac:dyDescent="0.25">
      <c r="A69540" t="s">
        <v>98188</v>
      </c>
      <c r="B69540" t="s">
        <v>9</v>
      </c>
      <c r="C69540" t="s">
        <v>628</v>
      </c>
      <c r="D69540" t="s">
        <v>909</v>
      </c>
      <c r="E69540" t="s">
        <v>9</v>
      </c>
      <c r="F69540" t="s">
        <v>10</v>
      </c>
      <c r="G69540" t="s">
        <v>10</v>
      </c>
    </row>
    <row r="69541" spans="1:7" x14ac:dyDescent="0.25">
      <c r="A69541" t="s">
        <v>98189</v>
      </c>
      <c r="B69541" t="s">
        <v>9</v>
      </c>
      <c r="C69541" t="s">
        <v>260</v>
      </c>
      <c r="D69541" t="s">
        <v>9</v>
      </c>
      <c r="E69541" t="s">
        <v>9</v>
      </c>
      <c r="F69541" t="s">
        <v>10</v>
      </c>
      <c r="G69541" t="s">
        <v>10</v>
      </c>
    </row>
    <row r="69542" spans="1:7" x14ac:dyDescent="0.25">
      <c r="A69542" t="s">
        <v>98190</v>
      </c>
      <c r="B69542" t="s">
        <v>9</v>
      </c>
      <c r="C69542" t="s">
        <v>9</v>
      </c>
      <c r="D69542" t="s">
        <v>9</v>
      </c>
      <c r="E69542" t="s">
        <v>9</v>
      </c>
      <c r="F69542" t="s">
        <v>10</v>
      </c>
      <c r="G69542" t="s">
        <v>10</v>
      </c>
    </row>
    <row r="69543" spans="1:7" x14ac:dyDescent="0.25">
      <c r="A69543" t="s">
        <v>98191</v>
      </c>
      <c r="B69543" t="s">
        <v>9</v>
      </c>
      <c r="C69543" t="s">
        <v>9</v>
      </c>
      <c r="D69543" t="s">
        <v>9</v>
      </c>
      <c r="E69543" t="s">
        <v>9</v>
      </c>
      <c r="F69543" t="s">
        <v>10</v>
      </c>
      <c r="G69543" t="s">
        <v>10</v>
      </c>
    </row>
    <row r="69544" spans="1:7" x14ac:dyDescent="0.25">
      <c r="A69544" t="s">
        <v>98192</v>
      </c>
      <c r="B69544" t="s">
        <v>9</v>
      </c>
      <c r="C69544" t="s">
        <v>9</v>
      </c>
      <c r="D69544" t="s">
        <v>9</v>
      </c>
      <c r="E69544" t="s">
        <v>9</v>
      </c>
      <c r="F69544" t="s">
        <v>10</v>
      </c>
      <c r="G69544" t="s">
        <v>10</v>
      </c>
    </row>
    <row r="69545" spans="1:7" x14ac:dyDescent="0.25">
      <c r="A69545" t="s">
        <v>98193</v>
      </c>
      <c r="B69545" t="s">
        <v>9</v>
      </c>
      <c r="C69545" t="s">
        <v>761</v>
      </c>
      <c r="D69545" t="s">
        <v>98194</v>
      </c>
      <c r="E69545" t="s">
        <v>9</v>
      </c>
      <c r="F69545" t="s">
        <v>10</v>
      </c>
      <c r="G69545" t="s">
        <v>10</v>
      </c>
    </row>
    <row r="69546" spans="1:7" x14ac:dyDescent="0.25">
      <c r="A69546" t="s">
        <v>98195</v>
      </c>
      <c r="B69546" t="s">
        <v>9</v>
      </c>
      <c r="C69546" t="s">
        <v>21247</v>
      </c>
      <c r="D69546" t="s">
        <v>98196</v>
      </c>
      <c r="E69546" t="s">
        <v>9</v>
      </c>
      <c r="F69546" t="s">
        <v>10</v>
      </c>
      <c r="G69546" t="s">
        <v>98197</v>
      </c>
    </row>
    <row r="69547" spans="1:7" x14ac:dyDescent="0.25">
      <c r="A69547" t="s">
        <v>98198</v>
      </c>
      <c r="B69547" t="s">
        <v>9</v>
      </c>
      <c r="C69547" t="s">
        <v>349</v>
      </c>
      <c r="D69547" t="s">
        <v>9</v>
      </c>
      <c r="E69547" t="s">
        <v>9</v>
      </c>
      <c r="F69547" t="s">
        <v>10</v>
      </c>
      <c r="G69547" t="s">
        <v>10</v>
      </c>
    </row>
    <row r="69548" spans="1:7" x14ac:dyDescent="0.25">
      <c r="A69548" t="s">
        <v>98199</v>
      </c>
      <c r="B69548" t="s">
        <v>9</v>
      </c>
      <c r="C69548" t="s">
        <v>9</v>
      </c>
      <c r="D69548" t="s">
        <v>9</v>
      </c>
      <c r="E69548" t="s">
        <v>9</v>
      </c>
      <c r="F69548" t="s">
        <v>10</v>
      </c>
      <c r="G69548" t="s">
        <v>10</v>
      </c>
    </row>
    <row r="69549" spans="1:7" x14ac:dyDescent="0.25">
      <c r="A69549" t="s">
        <v>98200</v>
      </c>
      <c r="B69549" t="s">
        <v>9</v>
      </c>
      <c r="C69549" t="s">
        <v>9</v>
      </c>
      <c r="D69549" t="s">
        <v>9</v>
      </c>
      <c r="E69549" t="s">
        <v>9</v>
      </c>
      <c r="F69549" t="s">
        <v>10</v>
      </c>
      <c r="G69549" t="s">
        <v>10</v>
      </c>
    </row>
    <row r="69550" spans="1:7" x14ac:dyDescent="0.25">
      <c r="A69550" t="s">
        <v>98201</v>
      </c>
      <c r="B69550" t="s">
        <v>9</v>
      </c>
      <c r="C69550" t="s">
        <v>9</v>
      </c>
      <c r="D69550" t="s">
        <v>628</v>
      </c>
      <c r="E69550" t="s">
        <v>9</v>
      </c>
      <c r="F69550" t="s">
        <v>10</v>
      </c>
      <c r="G69550" t="s">
        <v>10</v>
      </c>
    </row>
    <row r="69551" spans="1:7" x14ac:dyDescent="0.25">
      <c r="A69551" t="s">
        <v>98202</v>
      </c>
      <c r="B69551" t="s">
        <v>9</v>
      </c>
      <c r="C69551" t="s">
        <v>66977</v>
      </c>
      <c r="D69551" t="s">
        <v>98203</v>
      </c>
      <c r="E69551" t="s">
        <v>9</v>
      </c>
      <c r="F69551" t="s">
        <v>2010</v>
      </c>
      <c r="G69551" t="s">
        <v>4634</v>
      </c>
    </row>
    <row r="69552" spans="1:7" x14ac:dyDescent="0.25">
      <c r="A69552" t="s">
        <v>98204</v>
      </c>
      <c r="B69552" t="s">
        <v>9</v>
      </c>
      <c r="C69552" t="s">
        <v>9</v>
      </c>
      <c r="D69552" t="s">
        <v>9</v>
      </c>
      <c r="E69552" t="s">
        <v>9</v>
      </c>
      <c r="F69552" t="s">
        <v>10</v>
      </c>
      <c r="G69552" t="s">
        <v>10</v>
      </c>
    </row>
    <row r="69553" spans="1:7" x14ac:dyDescent="0.25">
      <c r="A69553" t="s">
        <v>98205</v>
      </c>
      <c r="B69553" t="s">
        <v>9</v>
      </c>
      <c r="C69553" t="s">
        <v>804</v>
      </c>
      <c r="D69553" t="s">
        <v>13225</v>
      </c>
      <c r="E69553" t="s">
        <v>9</v>
      </c>
      <c r="F69553" t="s">
        <v>10</v>
      </c>
      <c r="G69553" t="s">
        <v>10</v>
      </c>
    </row>
    <row r="69554" spans="1:7" x14ac:dyDescent="0.25">
      <c r="A69554" t="s">
        <v>98206</v>
      </c>
      <c r="B69554" t="s">
        <v>9</v>
      </c>
      <c r="C69554" t="s">
        <v>36830</v>
      </c>
      <c r="D69554" t="s">
        <v>98207</v>
      </c>
      <c r="E69554" t="s">
        <v>9</v>
      </c>
      <c r="F69554" t="s">
        <v>9922</v>
      </c>
      <c r="G69554" t="s">
        <v>376</v>
      </c>
    </row>
    <row r="69555" spans="1:7" x14ac:dyDescent="0.25">
      <c r="A69555" t="s">
        <v>98208</v>
      </c>
      <c r="B69555" t="s">
        <v>9</v>
      </c>
      <c r="C69555" t="s">
        <v>31681</v>
      </c>
      <c r="D69555" t="s">
        <v>98209</v>
      </c>
      <c r="E69555" t="s">
        <v>9</v>
      </c>
      <c r="F69555" t="s">
        <v>15</v>
      </c>
      <c r="G69555" t="s">
        <v>1415</v>
      </c>
    </row>
    <row r="69556" spans="1:7" x14ac:dyDescent="0.25">
      <c r="A69556" t="s">
        <v>98210</v>
      </c>
      <c r="B69556" t="s">
        <v>9</v>
      </c>
      <c r="C69556" t="s">
        <v>9</v>
      </c>
      <c r="D69556" t="s">
        <v>9</v>
      </c>
      <c r="E69556" t="s">
        <v>9</v>
      </c>
      <c r="F69556" t="s">
        <v>10</v>
      </c>
      <c r="G69556" t="s">
        <v>10</v>
      </c>
    </row>
    <row r="69557" spans="1:7" x14ac:dyDescent="0.25">
      <c r="A69557" t="s">
        <v>98211</v>
      </c>
      <c r="B69557" t="s">
        <v>9</v>
      </c>
      <c r="C69557" t="s">
        <v>4976</v>
      </c>
      <c r="D69557" t="s">
        <v>98212</v>
      </c>
      <c r="E69557" t="s">
        <v>9</v>
      </c>
      <c r="F69557" t="s">
        <v>2010</v>
      </c>
      <c r="G69557" t="s">
        <v>32</v>
      </c>
    </row>
    <row r="69558" spans="1:7" x14ac:dyDescent="0.25">
      <c r="A69558" t="s">
        <v>98213</v>
      </c>
      <c r="B69558" t="s">
        <v>9</v>
      </c>
      <c r="C69558" t="s">
        <v>9</v>
      </c>
      <c r="D69558" t="s">
        <v>9</v>
      </c>
      <c r="E69558" t="s">
        <v>9</v>
      </c>
      <c r="F69558" t="s">
        <v>10</v>
      </c>
      <c r="G69558" t="s">
        <v>10</v>
      </c>
    </row>
    <row r="69559" spans="1:7" x14ac:dyDescent="0.25">
      <c r="A69559" t="s">
        <v>98214</v>
      </c>
      <c r="B69559" t="s">
        <v>9</v>
      </c>
      <c r="C69559" t="s">
        <v>9</v>
      </c>
      <c r="D69559" t="s">
        <v>9</v>
      </c>
      <c r="E69559" t="s">
        <v>9</v>
      </c>
      <c r="F69559" t="s">
        <v>10</v>
      </c>
      <c r="G69559" t="s">
        <v>10</v>
      </c>
    </row>
    <row r="69560" spans="1:7" x14ac:dyDescent="0.25">
      <c r="A69560" t="s">
        <v>98215</v>
      </c>
      <c r="B69560" t="s">
        <v>9</v>
      </c>
      <c r="C69560" t="s">
        <v>291</v>
      </c>
      <c r="D69560" t="s">
        <v>9</v>
      </c>
      <c r="E69560" t="s">
        <v>9</v>
      </c>
      <c r="F69560" t="s">
        <v>10</v>
      </c>
      <c r="G69560" t="s">
        <v>10</v>
      </c>
    </row>
    <row r="69561" spans="1:7" x14ac:dyDescent="0.25">
      <c r="A69561" t="s">
        <v>98216</v>
      </c>
      <c r="B69561" t="s">
        <v>9</v>
      </c>
      <c r="C69561" t="s">
        <v>30573</v>
      </c>
      <c r="D69561" t="s">
        <v>98217</v>
      </c>
      <c r="E69561" t="s">
        <v>9</v>
      </c>
      <c r="F69561" t="s">
        <v>118</v>
      </c>
      <c r="G69561" t="s">
        <v>7292</v>
      </c>
    </row>
    <row r="69562" spans="1:7" x14ac:dyDescent="0.25">
      <c r="A69562" t="s">
        <v>98218</v>
      </c>
      <c r="B69562" t="s">
        <v>9</v>
      </c>
      <c r="C69562" t="s">
        <v>935</v>
      </c>
      <c r="D69562" t="s">
        <v>11144</v>
      </c>
      <c r="E69562" t="s">
        <v>9</v>
      </c>
      <c r="F69562" t="s">
        <v>10</v>
      </c>
      <c r="G69562" t="s">
        <v>10</v>
      </c>
    </row>
    <row r="69563" spans="1:7" x14ac:dyDescent="0.25">
      <c r="A69563" t="s">
        <v>98219</v>
      </c>
      <c r="B69563" t="s">
        <v>9</v>
      </c>
      <c r="C69563" t="s">
        <v>9</v>
      </c>
      <c r="D69563" t="s">
        <v>9</v>
      </c>
      <c r="E69563" t="s">
        <v>9</v>
      </c>
      <c r="F69563" t="s">
        <v>10</v>
      </c>
      <c r="G69563" t="s">
        <v>10</v>
      </c>
    </row>
    <row r="69564" spans="1:7" x14ac:dyDescent="0.25">
      <c r="A69564" t="s">
        <v>98220</v>
      </c>
      <c r="B69564" t="s">
        <v>9</v>
      </c>
      <c r="C69564" t="s">
        <v>671</v>
      </c>
      <c r="D69564" t="s">
        <v>4062</v>
      </c>
      <c r="E69564" t="s">
        <v>9</v>
      </c>
      <c r="F69564" t="s">
        <v>10</v>
      </c>
      <c r="G69564" t="s">
        <v>10</v>
      </c>
    </row>
    <row r="69565" spans="1:7" x14ac:dyDescent="0.25">
      <c r="A69565" t="s">
        <v>98221</v>
      </c>
      <c r="B69565" t="s">
        <v>9</v>
      </c>
      <c r="C69565" t="s">
        <v>619</v>
      </c>
      <c r="D69565" t="s">
        <v>9</v>
      </c>
      <c r="E69565" t="s">
        <v>9</v>
      </c>
      <c r="F69565" t="s">
        <v>10</v>
      </c>
      <c r="G69565" t="s">
        <v>10</v>
      </c>
    </row>
    <row r="69566" spans="1:7" x14ac:dyDescent="0.25">
      <c r="A69566" t="s">
        <v>98222</v>
      </c>
      <c r="B69566" t="s">
        <v>9</v>
      </c>
      <c r="C69566" t="s">
        <v>628</v>
      </c>
      <c r="D69566" t="s">
        <v>9</v>
      </c>
      <c r="E69566" t="s">
        <v>9</v>
      </c>
      <c r="F69566" t="s">
        <v>10</v>
      </c>
      <c r="G69566" t="s">
        <v>10</v>
      </c>
    </row>
    <row r="69567" spans="1:7" x14ac:dyDescent="0.25">
      <c r="A69567" t="s">
        <v>98223</v>
      </c>
      <c r="B69567" t="s">
        <v>9</v>
      </c>
      <c r="C69567" t="s">
        <v>5719</v>
      </c>
      <c r="D69567" t="s">
        <v>98224</v>
      </c>
      <c r="E69567" t="s">
        <v>9</v>
      </c>
      <c r="F69567" t="s">
        <v>10</v>
      </c>
      <c r="G69567" t="s">
        <v>10</v>
      </c>
    </row>
    <row r="69568" spans="1:7" x14ac:dyDescent="0.25">
      <c r="A69568" t="s">
        <v>98225</v>
      </c>
      <c r="B69568" t="s">
        <v>9</v>
      </c>
      <c r="C69568" t="s">
        <v>9</v>
      </c>
      <c r="D69568" t="s">
        <v>9</v>
      </c>
      <c r="E69568" t="s">
        <v>9</v>
      </c>
      <c r="F69568" t="s">
        <v>10</v>
      </c>
      <c r="G69568" t="s">
        <v>10</v>
      </c>
    </row>
    <row r="69569" spans="1:7" x14ac:dyDescent="0.25">
      <c r="A69569" t="s">
        <v>98226</v>
      </c>
      <c r="B69569" t="s">
        <v>9</v>
      </c>
      <c r="C69569" t="s">
        <v>9</v>
      </c>
      <c r="D69569" t="s">
        <v>9</v>
      </c>
      <c r="E69569" t="s">
        <v>9</v>
      </c>
      <c r="F69569" t="s">
        <v>10</v>
      </c>
      <c r="G69569" t="s">
        <v>10</v>
      </c>
    </row>
    <row r="69570" spans="1:7" x14ac:dyDescent="0.25">
      <c r="A69570" t="s">
        <v>98227</v>
      </c>
      <c r="B69570" t="s">
        <v>9</v>
      </c>
      <c r="C69570" t="s">
        <v>9</v>
      </c>
      <c r="D69570" t="s">
        <v>1239</v>
      </c>
      <c r="E69570" t="s">
        <v>9</v>
      </c>
      <c r="F69570" t="s">
        <v>10</v>
      </c>
      <c r="G69570" t="s">
        <v>10</v>
      </c>
    </row>
    <row r="69571" spans="1:7" x14ac:dyDescent="0.25">
      <c r="A69571" t="s">
        <v>98228</v>
      </c>
      <c r="B69571" t="s">
        <v>9</v>
      </c>
      <c r="C69571" t="s">
        <v>27044</v>
      </c>
      <c r="D69571" t="s">
        <v>98229</v>
      </c>
      <c r="E69571" t="s">
        <v>9</v>
      </c>
      <c r="F69571" t="s">
        <v>2010</v>
      </c>
      <c r="G69571" t="s">
        <v>376</v>
      </c>
    </row>
    <row r="69572" spans="1:7" x14ac:dyDescent="0.25">
      <c r="A69572" t="s">
        <v>98230</v>
      </c>
      <c r="B69572" t="s">
        <v>9</v>
      </c>
      <c r="C69572" t="s">
        <v>9</v>
      </c>
      <c r="D69572" t="s">
        <v>9</v>
      </c>
      <c r="E69572" t="s">
        <v>9</v>
      </c>
      <c r="F69572" t="s">
        <v>10</v>
      </c>
      <c r="G69572" t="s">
        <v>10</v>
      </c>
    </row>
    <row r="69573" spans="1:7" x14ac:dyDescent="0.25">
      <c r="A69573" t="s">
        <v>98231</v>
      </c>
      <c r="B69573" t="s">
        <v>9</v>
      </c>
      <c r="C69573" t="s">
        <v>521</v>
      </c>
      <c r="D69573" t="s">
        <v>9</v>
      </c>
      <c r="E69573" t="s">
        <v>9</v>
      </c>
      <c r="F69573" t="s">
        <v>10</v>
      </c>
      <c r="G69573" t="s">
        <v>10</v>
      </c>
    </row>
    <row r="69574" spans="1:7" x14ac:dyDescent="0.25">
      <c r="A69574" t="s">
        <v>98232</v>
      </c>
      <c r="B69574" t="s">
        <v>9</v>
      </c>
      <c r="C69574" t="s">
        <v>291</v>
      </c>
      <c r="D69574" t="s">
        <v>9</v>
      </c>
      <c r="E69574" t="s">
        <v>9</v>
      </c>
      <c r="F69574" t="s">
        <v>10</v>
      </c>
      <c r="G69574" t="s">
        <v>10</v>
      </c>
    </row>
    <row r="69575" spans="1:7" x14ac:dyDescent="0.25">
      <c r="A69575" t="s">
        <v>98233</v>
      </c>
      <c r="B69575" t="s">
        <v>9</v>
      </c>
      <c r="C69575" t="s">
        <v>31293</v>
      </c>
      <c r="D69575" t="s">
        <v>98234</v>
      </c>
      <c r="E69575" t="s">
        <v>9</v>
      </c>
      <c r="F69575" t="s">
        <v>10</v>
      </c>
      <c r="G69575" t="s">
        <v>10</v>
      </c>
    </row>
    <row r="69576" spans="1:7" x14ac:dyDescent="0.25">
      <c r="A69576" t="s">
        <v>98235</v>
      </c>
      <c r="B69576" t="s">
        <v>9</v>
      </c>
      <c r="C69576" t="s">
        <v>9</v>
      </c>
      <c r="D69576" t="s">
        <v>9</v>
      </c>
      <c r="E69576" t="s">
        <v>9</v>
      </c>
      <c r="F69576" t="s">
        <v>10</v>
      </c>
      <c r="G69576" t="s">
        <v>10</v>
      </c>
    </row>
    <row r="69577" spans="1:7" x14ac:dyDescent="0.25">
      <c r="A69577" t="s">
        <v>98236</v>
      </c>
      <c r="B69577" t="s">
        <v>9</v>
      </c>
      <c r="C69577" t="s">
        <v>23</v>
      </c>
      <c r="D69577" t="s">
        <v>9</v>
      </c>
      <c r="E69577" t="s">
        <v>9</v>
      </c>
      <c r="F69577" t="s">
        <v>10</v>
      </c>
      <c r="G69577" t="s">
        <v>10</v>
      </c>
    </row>
    <row r="69578" spans="1:7" x14ac:dyDescent="0.25">
      <c r="A69578" t="s">
        <v>98237</v>
      </c>
      <c r="B69578" t="s">
        <v>9</v>
      </c>
      <c r="C69578" t="s">
        <v>9</v>
      </c>
      <c r="D69578" t="s">
        <v>9</v>
      </c>
      <c r="E69578" t="s">
        <v>9</v>
      </c>
      <c r="F69578" t="s">
        <v>10</v>
      </c>
      <c r="G69578" t="s">
        <v>10</v>
      </c>
    </row>
    <row r="69579" spans="1:7" x14ac:dyDescent="0.25">
      <c r="A69579" t="s">
        <v>98238</v>
      </c>
      <c r="B69579" t="s">
        <v>9</v>
      </c>
      <c r="C69579" t="s">
        <v>260</v>
      </c>
      <c r="D69579" t="s">
        <v>9</v>
      </c>
      <c r="E69579" t="s">
        <v>9</v>
      </c>
      <c r="F69579" t="s">
        <v>10</v>
      </c>
      <c r="G69579" t="s">
        <v>10</v>
      </c>
    </row>
    <row r="69580" spans="1:7" x14ac:dyDescent="0.25">
      <c r="A69580" t="s">
        <v>98239</v>
      </c>
      <c r="B69580" t="s">
        <v>9</v>
      </c>
      <c r="C69580" t="s">
        <v>9</v>
      </c>
      <c r="D69580" t="s">
        <v>98240</v>
      </c>
      <c r="E69580" t="s">
        <v>9</v>
      </c>
      <c r="F69580" t="s">
        <v>10</v>
      </c>
      <c r="G69580" t="s">
        <v>10</v>
      </c>
    </row>
    <row r="69581" spans="1:7" x14ac:dyDescent="0.25">
      <c r="A69581" t="s">
        <v>98241</v>
      </c>
      <c r="B69581" t="s">
        <v>9</v>
      </c>
      <c r="C69581" t="s">
        <v>63567</v>
      </c>
      <c r="D69581" t="s">
        <v>98242</v>
      </c>
      <c r="E69581" t="s">
        <v>9</v>
      </c>
      <c r="F69581" t="s">
        <v>2010</v>
      </c>
      <c r="G69581" t="s">
        <v>30247</v>
      </c>
    </row>
    <row r="69582" spans="1:7" x14ac:dyDescent="0.25">
      <c r="A69582" t="s">
        <v>98243</v>
      </c>
      <c r="B69582" t="s">
        <v>9</v>
      </c>
      <c r="C69582" t="s">
        <v>260</v>
      </c>
      <c r="D69582" t="s">
        <v>9</v>
      </c>
      <c r="E69582" t="s">
        <v>9</v>
      </c>
      <c r="F69582" t="s">
        <v>10</v>
      </c>
      <c r="G69582" t="s">
        <v>10</v>
      </c>
    </row>
    <row r="69583" spans="1:7" x14ac:dyDescent="0.25">
      <c r="A69583" t="s">
        <v>98244</v>
      </c>
      <c r="B69583" t="s">
        <v>9</v>
      </c>
      <c r="C69583" t="s">
        <v>9</v>
      </c>
      <c r="D69583" t="s">
        <v>9</v>
      </c>
      <c r="E69583" t="s">
        <v>9</v>
      </c>
      <c r="F69583" t="s">
        <v>10</v>
      </c>
      <c r="G69583" t="s">
        <v>10</v>
      </c>
    </row>
    <row r="69584" spans="1:7" x14ac:dyDescent="0.25">
      <c r="A69584" t="s">
        <v>98245</v>
      </c>
      <c r="B69584" t="s">
        <v>9</v>
      </c>
      <c r="C69584" t="s">
        <v>1145</v>
      </c>
      <c r="D69584" t="s">
        <v>9</v>
      </c>
      <c r="E69584" t="s">
        <v>9</v>
      </c>
      <c r="F69584" t="s">
        <v>10</v>
      </c>
      <c r="G69584" t="s">
        <v>10</v>
      </c>
    </row>
    <row r="69585" spans="1:7" x14ac:dyDescent="0.25">
      <c r="A69585" t="s">
        <v>98246</v>
      </c>
      <c r="B69585" t="s">
        <v>9</v>
      </c>
      <c r="C69585" t="s">
        <v>38865</v>
      </c>
      <c r="D69585" t="s">
        <v>98247</v>
      </c>
      <c r="E69585" t="s">
        <v>9</v>
      </c>
      <c r="F69585" t="s">
        <v>10</v>
      </c>
      <c r="G69585" t="s">
        <v>21535</v>
      </c>
    </row>
    <row r="69586" spans="1:7" x14ac:dyDescent="0.25">
      <c r="A69586" t="s">
        <v>98248</v>
      </c>
      <c r="B69586" t="s">
        <v>9</v>
      </c>
      <c r="C69586" t="s">
        <v>6226</v>
      </c>
      <c r="D69586" t="s">
        <v>98249</v>
      </c>
      <c r="E69586" t="s">
        <v>9</v>
      </c>
      <c r="F69586" t="s">
        <v>10</v>
      </c>
      <c r="G69586" t="s">
        <v>11307</v>
      </c>
    </row>
    <row r="69587" spans="1:7" x14ac:dyDescent="0.25">
      <c r="A69587" t="s">
        <v>98250</v>
      </c>
      <c r="B69587" t="s">
        <v>9</v>
      </c>
      <c r="C69587" t="s">
        <v>9</v>
      </c>
      <c r="D69587" t="s">
        <v>9</v>
      </c>
      <c r="E69587" t="s">
        <v>9</v>
      </c>
      <c r="F69587" t="s">
        <v>10</v>
      </c>
      <c r="G69587" t="s">
        <v>10</v>
      </c>
    </row>
    <row r="69588" spans="1:7" x14ac:dyDescent="0.25">
      <c r="A69588" t="s">
        <v>98251</v>
      </c>
      <c r="B69588" t="s">
        <v>9</v>
      </c>
      <c r="C69588" t="s">
        <v>260</v>
      </c>
      <c r="D69588" t="s">
        <v>9</v>
      </c>
      <c r="E69588" t="s">
        <v>9</v>
      </c>
      <c r="F69588" t="s">
        <v>10</v>
      </c>
      <c r="G69588" t="s">
        <v>10</v>
      </c>
    </row>
    <row r="69589" spans="1:7" x14ac:dyDescent="0.25">
      <c r="A69589" t="s">
        <v>98252</v>
      </c>
      <c r="B69589" t="s">
        <v>9</v>
      </c>
      <c r="C69589" t="s">
        <v>9</v>
      </c>
      <c r="D69589" t="s">
        <v>9</v>
      </c>
      <c r="E69589" t="s">
        <v>9</v>
      </c>
      <c r="F69589" t="s">
        <v>10</v>
      </c>
      <c r="G69589" t="s">
        <v>10</v>
      </c>
    </row>
    <row r="69590" spans="1:7" x14ac:dyDescent="0.25">
      <c r="A69590" t="s">
        <v>98253</v>
      </c>
      <c r="B69590" t="s">
        <v>9</v>
      </c>
      <c r="C69590" t="s">
        <v>9</v>
      </c>
      <c r="D69590" t="s">
        <v>9</v>
      </c>
      <c r="E69590" t="s">
        <v>9</v>
      </c>
      <c r="F69590" t="s">
        <v>10</v>
      </c>
      <c r="G69590" t="s">
        <v>10</v>
      </c>
    </row>
    <row r="69591" spans="1:7" x14ac:dyDescent="0.25">
      <c r="A69591" t="s">
        <v>98254</v>
      </c>
      <c r="B69591" t="s">
        <v>9</v>
      </c>
      <c r="C69591" t="s">
        <v>23</v>
      </c>
      <c r="D69591" t="s">
        <v>947</v>
      </c>
      <c r="E69591" t="s">
        <v>9</v>
      </c>
      <c r="F69591" t="s">
        <v>10</v>
      </c>
      <c r="G69591" t="s">
        <v>10</v>
      </c>
    </row>
    <row r="69592" spans="1:7" x14ac:dyDescent="0.25">
      <c r="A69592" t="s">
        <v>98255</v>
      </c>
      <c r="B69592" t="s">
        <v>9</v>
      </c>
      <c r="C69592" t="s">
        <v>9</v>
      </c>
      <c r="D69592" t="s">
        <v>9</v>
      </c>
      <c r="E69592" t="s">
        <v>9</v>
      </c>
      <c r="F69592" t="s">
        <v>10</v>
      </c>
      <c r="G69592" t="s">
        <v>10</v>
      </c>
    </row>
    <row r="69593" spans="1:7" x14ac:dyDescent="0.25">
      <c r="A69593" t="s">
        <v>98256</v>
      </c>
      <c r="B69593" t="s">
        <v>9</v>
      </c>
      <c r="C69593" t="s">
        <v>9</v>
      </c>
      <c r="D69593" t="s">
        <v>9</v>
      </c>
      <c r="E69593" t="s">
        <v>9</v>
      </c>
      <c r="F69593" t="s">
        <v>10</v>
      </c>
      <c r="G69593" t="s">
        <v>10</v>
      </c>
    </row>
    <row r="69594" spans="1:7" x14ac:dyDescent="0.25">
      <c r="A69594" t="s">
        <v>98257</v>
      </c>
      <c r="B69594" t="s">
        <v>9</v>
      </c>
      <c r="C69594" t="s">
        <v>947</v>
      </c>
      <c r="D69594" t="s">
        <v>909</v>
      </c>
      <c r="E69594" t="s">
        <v>9</v>
      </c>
      <c r="F69594" t="s">
        <v>10</v>
      </c>
      <c r="G69594" t="s">
        <v>10</v>
      </c>
    </row>
    <row r="69595" spans="1:7" x14ac:dyDescent="0.25">
      <c r="A69595" t="s">
        <v>98258</v>
      </c>
      <c r="B69595" t="s">
        <v>9</v>
      </c>
      <c r="C69595" t="s">
        <v>9</v>
      </c>
      <c r="D69595" t="s">
        <v>9</v>
      </c>
      <c r="E69595" t="s">
        <v>9</v>
      </c>
      <c r="F69595" t="s">
        <v>10</v>
      </c>
      <c r="G69595" t="s">
        <v>10</v>
      </c>
    </row>
    <row r="69596" spans="1:7" x14ac:dyDescent="0.25">
      <c r="A69596" t="s">
        <v>98259</v>
      </c>
      <c r="B69596" t="s">
        <v>9</v>
      </c>
      <c r="C69596" t="s">
        <v>260</v>
      </c>
      <c r="D69596" t="s">
        <v>9</v>
      </c>
      <c r="E69596" t="s">
        <v>9</v>
      </c>
      <c r="F69596" t="s">
        <v>10</v>
      </c>
      <c r="G69596" t="s">
        <v>10</v>
      </c>
    </row>
    <row r="69597" spans="1:7" x14ac:dyDescent="0.25">
      <c r="A69597" t="s">
        <v>98260</v>
      </c>
      <c r="B69597" t="s">
        <v>9</v>
      </c>
      <c r="C69597" t="s">
        <v>9</v>
      </c>
      <c r="D69597" t="s">
        <v>9</v>
      </c>
      <c r="E69597" t="s">
        <v>9</v>
      </c>
      <c r="F69597" t="s">
        <v>10</v>
      </c>
      <c r="G69597" t="s">
        <v>10</v>
      </c>
    </row>
    <row r="69598" spans="1:7" x14ac:dyDescent="0.25">
      <c r="A69598" t="s">
        <v>98261</v>
      </c>
      <c r="B69598" t="s">
        <v>9</v>
      </c>
      <c r="C69598" t="s">
        <v>45155</v>
      </c>
      <c r="D69598" t="s">
        <v>98262</v>
      </c>
      <c r="E69598" t="s">
        <v>9</v>
      </c>
      <c r="F69598" t="s">
        <v>10</v>
      </c>
      <c r="G69598" t="s">
        <v>10</v>
      </c>
    </row>
    <row r="69599" spans="1:7" x14ac:dyDescent="0.25">
      <c r="A69599" t="s">
        <v>98263</v>
      </c>
      <c r="B69599" t="s">
        <v>9</v>
      </c>
      <c r="C69599" t="s">
        <v>9</v>
      </c>
      <c r="D69599" t="s">
        <v>9</v>
      </c>
      <c r="E69599" t="s">
        <v>9</v>
      </c>
      <c r="F69599" t="s">
        <v>10</v>
      </c>
      <c r="G69599" t="s">
        <v>10</v>
      </c>
    </row>
    <row r="69600" spans="1:7" x14ac:dyDescent="0.25">
      <c r="A69600" t="s">
        <v>98264</v>
      </c>
      <c r="B69600" t="s">
        <v>9</v>
      </c>
      <c r="C69600" t="s">
        <v>8913</v>
      </c>
      <c r="D69600" t="s">
        <v>98265</v>
      </c>
      <c r="E69600" t="s">
        <v>9</v>
      </c>
      <c r="F69600" t="s">
        <v>10</v>
      </c>
      <c r="G69600" t="s">
        <v>10</v>
      </c>
    </row>
    <row r="69601" spans="1:7" x14ac:dyDescent="0.25">
      <c r="A69601" t="s">
        <v>98266</v>
      </c>
      <c r="B69601" t="s">
        <v>9</v>
      </c>
      <c r="C69601" t="s">
        <v>54</v>
      </c>
      <c r="D69601" t="s">
        <v>4438</v>
      </c>
      <c r="E69601" t="s">
        <v>9</v>
      </c>
      <c r="F69601" t="s">
        <v>10</v>
      </c>
      <c r="G69601" t="s">
        <v>10</v>
      </c>
    </row>
    <row r="69602" spans="1:7" x14ac:dyDescent="0.25">
      <c r="A69602" t="s">
        <v>98267</v>
      </c>
      <c r="B69602" t="s">
        <v>9</v>
      </c>
      <c r="C69602" t="s">
        <v>9</v>
      </c>
      <c r="D69602" t="s">
        <v>9</v>
      </c>
      <c r="E69602" t="s">
        <v>9</v>
      </c>
      <c r="F69602" t="s">
        <v>10</v>
      </c>
      <c r="G69602" t="s">
        <v>10</v>
      </c>
    </row>
    <row r="69603" spans="1:7" x14ac:dyDescent="0.25">
      <c r="A69603" t="s">
        <v>98268</v>
      </c>
      <c r="B69603" t="s">
        <v>9</v>
      </c>
      <c r="C69603" t="s">
        <v>739</v>
      </c>
      <c r="D69603" t="s">
        <v>92803</v>
      </c>
      <c r="E69603" t="s">
        <v>9</v>
      </c>
      <c r="F69603" t="s">
        <v>10</v>
      </c>
      <c r="G69603" t="s">
        <v>10</v>
      </c>
    </row>
    <row r="69604" spans="1:7" x14ac:dyDescent="0.25">
      <c r="A69604" t="s">
        <v>98269</v>
      </c>
      <c r="B69604" t="s">
        <v>9</v>
      </c>
      <c r="C69604" t="s">
        <v>23</v>
      </c>
      <c r="D69604" t="s">
        <v>999</v>
      </c>
      <c r="E69604" t="s">
        <v>9</v>
      </c>
      <c r="F69604" t="s">
        <v>10</v>
      </c>
      <c r="G69604" t="s">
        <v>10</v>
      </c>
    </row>
    <row r="69605" spans="1:7" x14ac:dyDescent="0.25">
      <c r="A69605" t="s">
        <v>98270</v>
      </c>
      <c r="B69605" t="s">
        <v>9</v>
      </c>
      <c r="C69605" t="s">
        <v>260</v>
      </c>
      <c r="D69605" t="s">
        <v>9</v>
      </c>
      <c r="E69605" t="s">
        <v>9</v>
      </c>
      <c r="F69605" t="s">
        <v>10</v>
      </c>
      <c r="G69605" t="s">
        <v>10</v>
      </c>
    </row>
    <row r="69606" spans="1:7" x14ac:dyDescent="0.25">
      <c r="A69606" t="s">
        <v>98271</v>
      </c>
      <c r="B69606" t="s">
        <v>9</v>
      </c>
      <c r="C69606" t="s">
        <v>9</v>
      </c>
      <c r="D69606" t="s">
        <v>9</v>
      </c>
      <c r="E69606" t="s">
        <v>9</v>
      </c>
      <c r="F69606" t="s">
        <v>10</v>
      </c>
      <c r="G69606" t="s">
        <v>10</v>
      </c>
    </row>
    <row r="69607" spans="1:7" x14ac:dyDescent="0.25">
      <c r="A69607" t="s">
        <v>98272</v>
      </c>
      <c r="B69607" t="s">
        <v>9</v>
      </c>
      <c r="C69607" t="s">
        <v>260</v>
      </c>
      <c r="D69607" t="s">
        <v>9</v>
      </c>
      <c r="E69607" t="s">
        <v>9</v>
      </c>
      <c r="F69607" t="s">
        <v>10</v>
      </c>
      <c r="G69607" t="s">
        <v>10</v>
      </c>
    </row>
    <row r="69608" spans="1:7" x14ac:dyDescent="0.25">
      <c r="A69608" t="s">
        <v>98273</v>
      </c>
      <c r="B69608" t="s">
        <v>9</v>
      </c>
      <c r="C69608" t="s">
        <v>260</v>
      </c>
      <c r="D69608" t="s">
        <v>9</v>
      </c>
      <c r="E69608" t="s">
        <v>9</v>
      </c>
      <c r="F69608" t="s">
        <v>10</v>
      </c>
      <c r="G69608" t="s">
        <v>10</v>
      </c>
    </row>
    <row r="69609" spans="1:7" x14ac:dyDescent="0.25">
      <c r="A69609" t="s">
        <v>98274</v>
      </c>
      <c r="B69609" t="s">
        <v>9</v>
      </c>
      <c r="C69609" t="s">
        <v>260</v>
      </c>
      <c r="D69609" t="s">
        <v>9</v>
      </c>
      <c r="E69609" t="s">
        <v>9</v>
      </c>
      <c r="F69609" t="s">
        <v>10</v>
      </c>
      <c r="G69609" t="s">
        <v>10</v>
      </c>
    </row>
    <row r="69610" spans="1:7" x14ac:dyDescent="0.25">
      <c r="A69610" t="s">
        <v>98275</v>
      </c>
      <c r="B69610" t="s">
        <v>9</v>
      </c>
      <c r="C69610" t="s">
        <v>1000</v>
      </c>
      <c r="D69610" t="s">
        <v>9</v>
      </c>
      <c r="E69610" t="s">
        <v>9</v>
      </c>
      <c r="F69610" t="s">
        <v>10</v>
      </c>
      <c r="G69610" t="s">
        <v>10</v>
      </c>
    </row>
    <row r="69611" spans="1:7" x14ac:dyDescent="0.25">
      <c r="A69611" t="s">
        <v>98276</v>
      </c>
      <c r="B69611" t="s">
        <v>9</v>
      </c>
      <c r="C69611" t="s">
        <v>9</v>
      </c>
      <c r="D69611" t="s">
        <v>9</v>
      </c>
      <c r="E69611" t="s">
        <v>9</v>
      </c>
      <c r="F69611" t="s">
        <v>10</v>
      </c>
      <c r="G69611" t="s">
        <v>10</v>
      </c>
    </row>
    <row r="69612" spans="1:7" x14ac:dyDescent="0.25">
      <c r="A69612" t="s">
        <v>98277</v>
      </c>
      <c r="B69612" t="s">
        <v>9</v>
      </c>
      <c r="C69612" t="s">
        <v>9</v>
      </c>
      <c r="D69612" t="s">
        <v>9</v>
      </c>
      <c r="E69612" t="s">
        <v>9</v>
      </c>
      <c r="F69612" t="s">
        <v>10</v>
      </c>
      <c r="G69612" t="s">
        <v>10</v>
      </c>
    </row>
    <row r="69613" spans="1:7" x14ac:dyDescent="0.25">
      <c r="A69613" t="s">
        <v>98278</v>
      </c>
      <c r="B69613" t="s">
        <v>9</v>
      </c>
      <c r="C69613" t="s">
        <v>349</v>
      </c>
      <c r="D69613" t="s">
        <v>1546</v>
      </c>
      <c r="E69613" t="s">
        <v>9</v>
      </c>
      <c r="F69613" t="s">
        <v>10</v>
      </c>
      <c r="G69613" t="s">
        <v>10</v>
      </c>
    </row>
    <row r="69614" spans="1:7" x14ac:dyDescent="0.25">
      <c r="A69614" t="s">
        <v>98279</v>
      </c>
      <c r="B69614" t="s">
        <v>9</v>
      </c>
      <c r="C69614" t="s">
        <v>136</v>
      </c>
      <c r="D69614" t="s">
        <v>9</v>
      </c>
      <c r="E69614" t="s">
        <v>9</v>
      </c>
      <c r="F69614" t="s">
        <v>10</v>
      </c>
      <c r="G69614" t="s">
        <v>10</v>
      </c>
    </row>
    <row r="69615" spans="1:7" x14ac:dyDescent="0.25">
      <c r="A69615" t="s">
        <v>98280</v>
      </c>
      <c r="B69615" t="s">
        <v>9</v>
      </c>
      <c r="C69615" t="s">
        <v>9</v>
      </c>
      <c r="D69615" t="s">
        <v>136</v>
      </c>
      <c r="E69615" t="s">
        <v>9</v>
      </c>
      <c r="F69615" t="s">
        <v>10</v>
      </c>
      <c r="G69615" t="s">
        <v>10</v>
      </c>
    </row>
    <row r="69616" spans="1:7" x14ac:dyDescent="0.25">
      <c r="A69616" t="s">
        <v>98281</v>
      </c>
      <c r="B69616" t="s">
        <v>9</v>
      </c>
      <c r="C69616" t="s">
        <v>8992</v>
      </c>
      <c r="D69616" t="s">
        <v>98282</v>
      </c>
      <c r="E69616" t="s">
        <v>9</v>
      </c>
      <c r="F69616" t="s">
        <v>10</v>
      </c>
      <c r="G69616" t="s">
        <v>98283</v>
      </c>
    </row>
    <row r="69617" spans="1:7" x14ac:dyDescent="0.25">
      <c r="A69617" t="s">
        <v>98284</v>
      </c>
      <c r="B69617" t="s">
        <v>9</v>
      </c>
      <c r="C69617" t="s">
        <v>9</v>
      </c>
      <c r="D69617" t="s">
        <v>9</v>
      </c>
      <c r="E69617" t="s">
        <v>9</v>
      </c>
      <c r="F69617" t="s">
        <v>10</v>
      </c>
      <c r="G69617" t="s">
        <v>10</v>
      </c>
    </row>
    <row r="69618" spans="1:7" x14ac:dyDescent="0.25">
      <c r="A69618" t="s">
        <v>98285</v>
      </c>
      <c r="B69618" t="s">
        <v>9</v>
      </c>
      <c r="C69618" t="s">
        <v>291</v>
      </c>
      <c r="D69618" t="s">
        <v>291</v>
      </c>
      <c r="E69618" t="s">
        <v>9</v>
      </c>
      <c r="F69618" t="s">
        <v>10</v>
      </c>
      <c r="G69618" t="s">
        <v>10</v>
      </c>
    </row>
    <row r="69619" spans="1:7" x14ac:dyDescent="0.25">
      <c r="A69619" t="s">
        <v>98286</v>
      </c>
      <c r="B69619" t="s">
        <v>9</v>
      </c>
      <c r="C69619" t="s">
        <v>527</v>
      </c>
      <c r="D69619" t="s">
        <v>9</v>
      </c>
      <c r="E69619" t="s">
        <v>9</v>
      </c>
      <c r="F69619" t="s">
        <v>10</v>
      </c>
      <c r="G69619" t="s">
        <v>10</v>
      </c>
    </row>
    <row r="69620" spans="1:7" x14ac:dyDescent="0.25">
      <c r="A69620" t="s">
        <v>98287</v>
      </c>
      <c r="B69620" t="s">
        <v>9</v>
      </c>
      <c r="C69620" t="s">
        <v>9</v>
      </c>
      <c r="D69620" t="s">
        <v>9</v>
      </c>
      <c r="E69620" t="s">
        <v>9</v>
      </c>
      <c r="F69620" t="s">
        <v>10</v>
      </c>
      <c r="G69620" t="s">
        <v>10</v>
      </c>
    </row>
    <row r="69621" spans="1:7" x14ac:dyDescent="0.25">
      <c r="A69621" t="s">
        <v>98288</v>
      </c>
      <c r="B69621" t="s">
        <v>9</v>
      </c>
      <c r="C69621" t="s">
        <v>74</v>
      </c>
      <c r="D69621" t="s">
        <v>9</v>
      </c>
      <c r="E69621" t="s">
        <v>9</v>
      </c>
      <c r="F69621" t="s">
        <v>10</v>
      </c>
      <c r="G69621" t="s">
        <v>10</v>
      </c>
    </row>
    <row r="69622" spans="1:7" x14ac:dyDescent="0.25">
      <c r="A69622" t="s">
        <v>98289</v>
      </c>
      <c r="B69622" t="s">
        <v>9</v>
      </c>
      <c r="C69622" t="s">
        <v>9</v>
      </c>
      <c r="D69622" t="s">
        <v>9</v>
      </c>
      <c r="E69622" t="s">
        <v>9</v>
      </c>
      <c r="F69622" t="s">
        <v>10</v>
      </c>
      <c r="G69622" t="s">
        <v>10</v>
      </c>
    </row>
    <row r="69623" spans="1:7" x14ac:dyDescent="0.25">
      <c r="A69623" t="s">
        <v>98290</v>
      </c>
      <c r="B69623" t="s">
        <v>9</v>
      </c>
      <c r="C69623" t="s">
        <v>2019</v>
      </c>
      <c r="D69623" t="s">
        <v>55286</v>
      </c>
      <c r="E69623" t="s">
        <v>9</v>
      </c>
      <c r="F69623" t="s">
        <v>10</v>
      </c>
      <c r="G69623" t="s">
        <v>10</v>
      </c>
    </row>
    <row r="69624" spans="1:7" x14ac:dyDescent="0.25">
      <c r="A69624" t="s">
        <v>98291</v>
      </c>
      <c r="B69624" t="s">
        <v>9</v>
      </c>
      <c r="C69624" t="s">
        <v>349</v>
      </c>
      <c r="D69624" t="s">
        <v>9</v>
      </c>
      <c r="E69624" t="s">
        <v>9</v>
      </c>
      <c r="F69624" t="s">
        <v>10</v>
      </c>
      <c r="G69624" t="s">
        <v>10</v>
      </c>
    </row>
    <row r="69625" spans="1:7" x14ac:dyDescent="0.25">
      <c r="A69625" t="s">
        <v>98292</v>
      </c>
      <c r="B69625" t="s">
        <v>9</v>
      </c>
      <c r="C69625" t="s">
        <v>9</v>
      </c>
      <c r="D69625" t="s">
        <v>9</v>
      </c>
      <c r="E69625" t="s">
        <v>9</v>
      </c>
      <c r="F69625" t="s">
        <v>10</v>
      </c>
      <c r="G69625" t="s">
        <v>10</v>
      </c>
    </row>
    <row r="69626" spans="1:7" x14ac:dyDescent="0.25">
      <c r="A69626" t="s">
        <v>98293</v>
      </c>
      <c r="B69626" t="s">
        <v>9</v>
      </c>
      <c r="C69626" t="s">
        <v>29000</v>
      </c>
      <c r="D69626" t="s">
        <v>98294</v>
      </c>
      <c r="E69626" t="s">
        <v>9</v>
      </c>
      <c r="F69626" t="s">
        <v>2010</v>
      </c>
      <c r="G69626" t="s">
        <v>98295</v>
      </c>
    </row>
    <row r="69627" spans="1:7" x14ac:dyDescent="0.25">
      <c r="A69627" t="s">
        <v>98296</v>
      </c>
      <c r="B69627" t="s">
        <v>9</v>
      </c>
      <c r="C69627" t="s">
        <v>521</v>
      </c>
      <c r="D69627" t="s">
        <v>4225</v>
      </c>
      <c r="E69627" t="s">
        <v>9</v>
      </c>
      <c r="F69627" t="s">
        <v>10</v>
      </c>
      <c r="G69627" t="s">
        <v>10</v>
      </c>
    </row>
    <row r="69628" spans="1:7" x14ac:dyDescent="0.25">
      <c r="A69628" t="s">
        <v>98297</v>
      </c>
      <c r="B69628" t="s">
        <v>9</v>
      </c>
      <c r="C69628" t="s">
        <v>23</v>
      </c>
      <c r="D69628" t="s">
        <v>2693</v>
      </c>
      <c r="E69628" t="s">
        <v>9</v>
      </c>
      <c r="F69628" t="s">
        <v>10</v>
      </c>
      <c r="G69628" t="s">
        <v>10</v>
      </c>
    </row>
    <row r="69629" spans="1:7" x14ac:dyDescent="0.25">
      <c r="A69629" t="s">
        <v>98298</v>
      </c>
      <c r="B69629" t="s">
        <v>9</v>
      </c>
      <c r="C69629" t="s">
        <v>260</v>
      </c>
      <c r="D69629" t="s">
        <v>9</v>
      </c>
      <c r="E69629" t="s">
        <v>9</v>
      </c>
      <c r="F69629" t="s">
        <v>10</v>
      </c>
      <c r="G69629" t="s">
        <v>10</v>
      </c>
    </row>
    <row r="69630" spans="1:7" x14ac:dyDescent="0.25">
      <c r="A69630" t="s">
        <v>98299</v>
      </c>
      <c r="B69630" t="s">
        <v>9</v>
      </c>
      <c r="C69630" t="s">
        <v>6139</v>
      </c>
      <c r="D69630" t="s">
        <v>98300</v>
      </c>
      <c r="E69630" t="s">
        <v>9</v>
      </c>
      <c r="F69630" t="s">
        <v>10</v>
      </c>
      <c r="G69630" t="s">
        <v>10</v>
      </c>
    </row>
    <row r="69631" spans="1:7" x14ac:dyDescent="0.25">
      <c r="A69631" t="s">
        <v>98301</v>
      </c>
      <c r="B69631" t="s">
        <v>9</v>
      </c>
      <c r="C69631" t="s">
        <v>349</v>
      </c>
      <c r="D69631" t="s">
        <v>1441</v>
      </c>
      <c r="E69631" t="s">
        <v>9</v>
      </c>
      <c r="F69631" t="s">
        <v>10</v>
      </c>
      <c r="G69631" t="s">
        <v>10</v>
      </c>
    </row>
    <row r="69632" spans="1:7" x14ac:dyDescent="0.25">
      <c r="A69632" t="s">
        <v>98302</v>
      </c>
      <c r="B69632" t="s">
        <v>9</v>
      </c>
      <c r="C69632" t="s">
        <v>9</v>
      </c>
      <c r="D69632" t="s">
        <v>9</v>
      </c>
      <c r="E69632" t="s">
        <v>9</v>
      </c>
      <c r="F69632" t="s">
        <v>10</v>
      </c>
      <c r="G69632" t="s">
        <v>10</v>
      </c>
    </row>
    <row r="69633" spans="1:7" x14ac:dyDescent="0.25">
      <c r="A69633" t="s">
        <v>98303</v>
      </c>
      <c r="B69633" t="s">
        <v>9</v>
      </c>
      <c r="C69633" t="s">
        <v>260</v>
      </c>
      <c r="D69633" t="s">
        <v>9</v>
      </c>
      <c r="E69633" t="s">
        <v>9</v>
      </c>
      <c r="F69633" t="s">
        <v>10</v>
      </c>
      <c r="G69633" t="s">
        <v>10</v>
      </c>
    </row>
    <row r="69634" spans="1:7" x14ac:dyDescent="0.25">
      <c r="A69634" t="s">
        <v>98304</v>
      </c>
      <c r="B69634" t="s">
        <v>9</v>
      </c>
      <c r="C69634" t="s">
        <v>260</v>
      </c>
      <c r="D69634" t="s">
        <v>628</v>
      </c>
      <c r="E69634" t="s">
        <v>9</v>
      </c>
      <c r="F69634" t="s">
        <v>10</v>
      </c>
      <c r="G69634" t="s">
        <v>10</v>
      </c>
    </row>
    <row r="69635" spans="1:7" x14ac:dyDescent="0.25">
      <c r="A69635" t="s">
        <v>98305</v>
      </c>
      <c r="B69635" t="s">
        <v>9</v>
      </c>
      <c r="C69635" t="s">
        <v>260</v>
      </c>
      <c r="D69635" t="s">
        <v>9</v>
      </c>
      <c r="E69635" t="s">
        <v>9</v>
      </c>
      <c r="F69635" t="s">
        <v>10</v>
      </c>
      <c r="G69635" t="s">
        <v>10</v>
      </c>
    </row>
    <row r="69636" spans="1:7" x14ac:dyDescent="0.25">
      <c r="A69636" t="s">
        <v>98306</v>
      </c>
      <c r="B69636" t="s">
        <v>9</v>
      </c>
      <c r="C69636" t="s">
        <v>9</v>
      </c>
      <c r="D69636" t="s">
        <v>9</v>
      </c>
      <c r="E69636" t="s">
        <v>9</v>
      </c>
      <c r="F69636" t="s">
        <v>10</v>
      </c>
      <c r="G69636" t="s">
        <v>10</v>
      </c>
    </row>
    <row r="69637" spans="1:7" x14ac:dyDescent="0.25">
      <c r="A69637" t="s">
        <v>98307</v>
      </c>
      <c r="B69637" t="s">
        <v>9</v>
      </c>
      <c r="C69637" t="s">
        <v>9</v>
      </c>
      <c r="D69637" t="s">
        <v>9</v>
      </c>
      <c r="E69637" t="s">
        <v>9</v>
      </c>
      <c r="F69637" t="s">
        <v>10</v>
      </c>
      <c r="G69637" t="s">
        <v>10</v>
      </c>
    </row>
    <row r="69638" spans="1:7" x14ac:dyDescent="0.25">
      <c r="A69638" t="s">
        <v>98308</v>
      </c>
      <c r="B69638" t="s">
        <v>9</v>
      </c>
      <c r="C69638" t="s">
        <v>619</v>
      </c>
      <c r="D69638" t="s">
        <v>9</v>
      </c>
      <c r="E69638" t="s">
        <v>9</v>
      </c>
      <c r="F69638" t="s">
        <v>10</v>
      </c>
      <c r="G69638" t="s">
        <v>10</v>
      </c>
    </row>
    <row r="69639" spans="1:7" x14ac:dyDescent="0.25">
      <c r="A69639" t="s">
        <v>98309</v>
      </c>
      <c r="B69639" t="s">
        <v>9</v>
      </c>
      <c r="C69639" t="s">
        <v>14990</v>
      </c>
      <c r="D69639" t="s">
        <v>98310</v>
      </c>
      <c r="E69639" t="s">
        <v>9</v>
      </c>
      <c r="F69639" t="s">
        <v>10</v>
      </c>
      <c r="G69639" t="s">
        <v>10</v>
      </c>
    </row>
    <row r="69640" spans="1:7" x14ac:dyDescent="0.25">
      <c r="A69640" t="s">
        <v>98311</v>
      </c>
      <c r="B69640" t="s">
        <v>9</v>
      </c>
      <c r="C69640" t="s">
        <v>619</v>
      </c>
      <c r="D69640" t="s">
        <v>9</v>
      </c>
      <c r="E69640" t="s">
        <v>9</v>
      </c>
      <c r="F69640" t="s">
        <v>10</v>
      </c>
      <c r="G69640" t="s">
        <v>10</v>
      </c>
    </row>
    <row r="69641" spans="1:7" x14ac:dyDescent="0.25">
      <c r="A69641" t="s">
        <v>98312</v>
      </c>
      <c r="B69641" t="s">
        <v>9</v>
      </c>
      <c r="C69641" t="s">
        <v>576</v>
      </c>
      <c r="D69641" t="s">
        <v>9</v>
      </c>
      <c r="E69641" t="s">
        <v>9</v>
      </c>
      <c r="F69641" t="s">
        <v>10</v>
      </c>
      <c r="G69641" t="s">
        <v>10</v>
      </c>
    </row>
    <row r="69642" spans="1:7" x14ac:dyDescent="0.25">
      <c r="A69642" t="s">
        <v>98313</v>
      </c>
      <c r="B69642" t="s">
        <v>9</v>
      </c>
      <c r="C69642" t="s">
        <v>24280</v>
      </c>
      <c r="D69642" t="s">
        <v>98314</v>
      </c>
      <c r="E69642" t="s">
        <v>9</v>
      </c>
      <c r="F69642" t="s">
        <v>15</v>
      </c>
      <c r="G69642" t="s">
        <v>20912</v>
      </c>
    </row>
    <row r="69643" spans="1:7" x14ac:dyDescent="0.25">
      <c r="A69643" t="s">
        <v>98315</v>
      </c>
      <c r="B69643" t="s">
        <v>9</v>
      </c>
      <c r="C69643" t="s">
        <v>260</v>
      </c>
      <c r="D69643" t="s">
        <v>9</v>
      </c>
      <c r="E69643" t="s">
        <v>9</v>
      </c>
      <c r="F69643" t="s">
        <v>10</v>
      </c>
      <c r="G69643" t="s">
        <v>10</v>
      </c>
    </row>
    <row r="69644" spans="1:7" x14ac:dyDescent="0.25">
      <c r="A69644" t="s">
        <v>98316</v>
      </c>
      <c r="B69644" t="s">
        <v>9</v>
      </c>
      <c r="C69644" t="s">
        <v>260</v>
      </c>
      <c r="D69644" t="s">
        <v>9</v>
      </c>
      <c r="E69644" t="s">
        <v>9</v>
      </c>
      <c r="F69644" t="s">
        <v>10</v>
      </c>
      <c r="G69644" t="s">
        <v>10</v>
      </c>
    </row>
    <row r="69645" spans="1:7" x14ac:dyDescent="0.25">
      <c r="A69645" t="s">
        <v>98317</v>
      </c>
      <c r="B69645" t="s">
        <v>9</v>
      </c>
      <c r="C69645" t="s">
        <v>9</v>
      </c>
      <c r="D69645" t="s">
        <v>9</v>
      </c>
      <c r="E69645" t="s">
        <v>9</v>
      </c>
      <c r="F69645" t="s">
        <v>10</v>
      </c>
      <c r="G69645" t="s">
        <v>10</v>
      </c>
    </row>
    <row r="69646" spans="1:7" x14ac:dyDescent="0.25">
      <c r="A69646" t="s">
        <v>98318</v>
      </c>
      <c r="B69646" t="s">
        <v>9</v>
      </c>
      <c r="C69646" t="s">
        <v>349</v>
      </c>
      <c r="D69646" t="s">
        <v>9</v>
      </c>
      <c r="E69646" t="s">
        <v>9</v>
      </c>
      <c r="F69646" t="s">
        <v>10</v>
      </c>
      <c r="G69646" t="s">
        <v>10</v>
      </c>
    </row>
    <row r="69647" spans="1:7" x14ac:dyDescent="0.25">
      <c r="A69647" t="s">
        <v>98319</v>
      </c>
      <c r="B69647" t="s">
        <v>9</v>
      </c>
      <c r="C69647" t="s">
        <v>9797</v>
      </c>
      <c r="D69647" t="s">
        <v>98320</v>
      </c>
      <c r="E69647" t="s">
        <v>9</v>
      </c>
      <c r="F69647" t="s">
        <v>2010</v>
      </c>
      <c r="G69647" t="s">
        <v>315</v>
      </c>
    </row>
    <row r="69648" spans="1:7" x14ac:dyDescent="0.25">
      <c r="A69648" t="s">
        <v>98321</v>
      </c>
      <c r="B69648" t="s">
        <v>9</v>
      </c>
      <c r="C69648" t="s">
        <v>9</v>
      </c>
      <c r="D69648" t="s">
        <v>9</v>
      </c>
      <c r="E69648" t="s">
        <v>9</v>
      </c>
      <c r="F69648" t="s">
        <v>10</v>
      </c>
      <c r="G69648" t="s">
        <v>10</v>
      </c>
    </row>
    <row r="69649" spans="1:7" x14ac:dyDescent="0.25">
      <c r="A69649" t="s">
        <v>98322</v>
      </c>
      <c r="B69649" t="s">
        <v>9</v>
      </c>
      <c r="C69649" t="s">
        <v>43935</v>
      </c>
      <c r="D69649" t="s">
        <v>98323</v>
      </c>
      <c r="E69649" t="s">
        <v>9</v>
      </c>
      <c r="F69649" t="s">
        <v>10</v>
      </c>
      <c r="G69649" t="s">
        <v>10</v>
      </c>
    </row>
    <row r="69650" spans="1:7" x14ac:dyDescent="0.25">
      <c r="A69650" t="s">
        <v>98324</v>
      </c>
      <c r="B69650" t="s">
        <v>9</v>
      </c>
      <c r="C69650" t="s">
        <v>9</v>
      </c>
      <c r="D69650" t="s">
        <v>9</v>
      </c>
      <c r="E69650" t="s">
        <v>9</v>
      </c>
      <c r="F69650" t="s">
        <v>10</v>
      </c>
      <c r="G69650" t="s">
        <v>10</v>
      </c>
    </row>
    <row r="69651" spans="1:7" x14ac:dyDescent="0.25">
      <c r="A69651" t="s">
        <v>98325</v>
      </c>
      <c r="B69651" t="s">
        <v>9</v>
      </c>
      <c r="C69651" t="s">
        <v>9</v>
      </c>
      <c r="D69651" t="s">
        <v>9</v>
      </c>
      <c r="E69651" t="s">
        <v>9</v>
      </c>
      <c r="F69651" t="s">
        <v>10</v>
      </c>
      <c r="G69651" t="s">
        <v>10</v>
      </c>
    </row>
    <row r="69652" spans="1:7" x14ac:dyDescent="0.25">
      <c r="A69652" t="s">
        <v>98326</v>
      </c>
      <c r="B69652" t="s">
        <v>9</v>
      </c>
      <c r="C69652" t="s">
        <v>19446</v>
      </c>
      <c r="D69652" t="s">
        <v>98327</v>
      </c>
      <c r="E69652" t="s">
        <v>9</v>
      </c>
      <c r="F69652" t="s">
        <v>10</v>
      </c>
      <c r="G69652" t="s">
        <v>10</v>
      </c>
    </row>
    <row r="69653" spans="1:7" x14ac:dyDescent="0.25">
      <c r="A69653" t="s">
        <v>98328</v>
      </c>
      <c r="B69653" t="s">
        <v>9</v>
      </c>
      <c r="C69653" t="s">
        <v>628</v>
      </c>
      <c r="D69653" t="s">
        <v>622</v>
      </c>
      <c r="E69653" t="s">
        <v>9</v>
      </c>
      <c r="F69653" t="s">
        <v>10</v>
      </c>
      <c r="G69653" t="s">
        <v>10</v>
      </c>
    </row>
    <row r="69654" spans="1:7" x14ac:dyDescent="0.25">
      <c r="A69654" t="s">
        <v>98329</v>
      </c>
      <c r="B69654" t="s">
        <v>9</v>
      </c>
      <c r="C69654" t="s">
        <v>9</v>
      </c>
      <c r="D69654" t="s">
        <v>9</v>
      </c>
      <c r="E69654" t="s">
        <v>9</v>
      </c>
      <c r="F69654" t="s">
        <v>10</v>
      </c>
      <c r="G69654" t="s">
        <v>10</v>
      </c>
    </row>
    <row r="69655" spans="1:7" x14ac:dyDescent="0.25">
      <c r="A69655" t="s">
        <v>98330</v>
      </c>
      <c r="B69655" t="s">
        <v>9</v>
      </c>
      <c r="C69655" t="s">
        <v>34871</v>
      </c>
      <c r="D69655" t="s">
        <v>98331</v>
      </c>
      <c r="E69655" t="s">
        <v>9</v>
      </c>
      <c r="F69655" t="s">
        <v>10</v>
      </c>
      <c r="G69655" t="s">
        <v>36725</v>
      </c>
    </row>
    <row r="69656" spans="1:7" x14ac:dyDescent="0.25">
      <c r="A69656" t="s">
        <v>98332</v>
      </c>
      <c r="B69656" t="s">
        <v>9</v>
      </c>
      <c r="C69656" t="s">
        <v>9</v>
      </c>
      <c r="D69656" t="s">
        <v>9</v>
      </c>
      <c r="E69656" t="s">
        <v>9</v>
      </c>
      <c r="F69656" t="s">
        <v>10</v>
      </c>
      <c r="G69656" t="s">
        <v>10</v>
      </c>
    </row>
    <row r="69657" spans="1:7" x14ac:dyDescent="0.25">
      <c r="A69657" t="s">
        <v>98333</v>
      </c>
      <c r="B69657" t="s">
        <v>9</v>
      </c>
      <c r="C69657" t="s">
        <v>10105</v>
      </c>
      <c r="D69657" t="s">
        <v>98334</v>
      </c>
      <c r="E69657" t="s">
        <v>9</v>
      </c>
      <c r="F69657" t="s">
        <v>2010</v>
      </c>
      <c r="G69657" t="s">
        <v>32</v>
      </c>
    </row>
    <row r="69658" spans="1:7" x14ac:dyDescent="0.25">
      <c r="A69658" t="s">
        <v>98335</v>
      </c>
      <c r="B69658" t="s">
        <v>9</v>
      </c>
      <c r="C69658" t="s">
        <v>1546</v>
      </c>
      <c r="D69658" t="s">
        <v>98336</v>
      </c>
      <c r="E69658" t="s">
        <v>9</v>
      </c>
      <c r="F69658" t="s">
        <v>10</v>
      </c>
      <c r="G69658" t="s">
        <v>10</v>
      </c>
    </row>
    <row r="69659" spans="1:7" x14ac:dyDescent="0.25">
      <c r="A69659" t="s">
        <v>98337</v>
      </c>
      <c r="B69659" t="s">
        <v>9</v>
      </c>
      <c r="C69659" t="s">
        <v>9</v>
      </c>
      <c r="D69659" t="s">
        <v>9</v>
      </c>
      <c r="E69659" t="s">
        <v>9</v>
      </c>
      <c r="F69659" t="s">
        <v>10</v>
      </c>
      <c r="G69659" t="s">
        <v>10</v>
      </c>
    </row>
    <row r="69660" spans="1:7" x14ac:dyDescent="0.25">
      <c r="A69660" t="s">
        <v>98338</v>
      </c>
      <c r="B69660" t="s">
        <v>9</v>
      </c>
      <c r="C69660" t="s">
        <v>2920</v>
      </c>
      <c r="D69660" t="s">
        <v>98339</v>
      </c>
      <c r="E69660" t="s">
        <v>9</v>
      </c>
      <c r="F69660" t="s">
        <v>10</v>
      </c>
      <c r="G69660" t="s">
        <v>10</v>
      </c>
    </row>
    <row r="69661" spans="1:7" x14ac:dyDescent="0.25">
      <c r="A69661" t="s">
        <v>98340</v>
      </c>
      <c r="B69661" t="s">
        <v>9</v>
      </c>
      <c r="C69661" t="s">
        <v>58816</v>
      </c>
      <c r="D69661" t="s">
        <v>98341</v>
      </c>
      <c r="E69661" t="s">
        <v>9</v>
      </c>
      <c r="F69661" t="s">
        <v>10</v>
      </c>
      <c r="G69661" t="s">
        <v>2639</v>
      </c>
    </row>
    <row r="69662" spans="1:7" x14ac:dyDescent="0.25">
      <c r="A69662" t="s">
        <v>98342</v>
      </c>
      <c r="B69662" t="s">
        <v>9</v>
      </c>
      <c r="C69662" t="s">
        <v>891</v>
      </c>
      <c r="D69662" t="s">
        <v>29407</v>
      </c>
      <c r="E69662" t="s">
        <v>9</v>
      </c>
      <c r="F69662" t="s">
        <v>10</v>
      </c>
      <c r="G69662" t="s">
        <v>10</v>
      </c>
    </row>
    <row r="69663" spans="1:7" x14ac:dyDescent="0.25">
      <c r="A69663" t="s">
        <v>98343</v>
      </c>
      <c r="B69663" t="s">
        <v>9</v>
      </c>
      <c r="C69663" t="s">
        <v>9</v>
      </c>
      <c r="D69663" t="s">
        <v>9</v>
      </c>
      <c r="E69663" t="s">
        <v>9</v>
      </c>
      <c r="F69663" t="s">
        <v>10</v>
      </c>
      <c r="G69663" t="s">
        <v>10</v>
      </c>
    </row>
    <row r="69664" spans="1:7" x14ac:dyDescent="0.25">
      <c r="A69664" t="s">
        <v>98344</v>
      </c>
      <c r="B69664" t="s">
        <v>9</v>
      </c>
      <c r="C69664" t="s">
        <v>71391</v>
      </c>
      <c r="D69664" t="s">
        <v>98345</v>
      </c>
      <c r="E69664" t="s">
        <v>9</v>
      </c>
      <c r="F69664" t="s">
        <v>10</v>
      </c>
      <c r="G69664" t="s">
        <v>10</v>
      </c>
    </row>
    <row r="69665" spans="1:7" x14ac:dyDescent="0.25">
      <c r="A69665" t="s">
        <v>98346</v>
      </c>
      <c r="B69665" t="s">
        <v>9</v>
      </c>
      <c r="C69665" t="s">
        <v>349</v>
      </c>
      <c r="D69665" t="s">
        <v>9</v>
      </c>
      <c r="E69665" t="s">
        <v>9</v>
      </c>
      <c r="F69665" t="s">
        <v>10</v>
      </c>
      <c r="G69665" t="s">
        <v>10</v>
      </c>
    </row>
    <row r="69666" spans="1:7" x14ac:dyDescent="0.25">
      <c r="A69666" t="s">
        <v>98347</v>
      </c>
      <c r="B69666" t="s">
        <v>9</v>
      </c>
      <c r="C69666" t="s">
        <v>9</v>
      </c>
      <c r="D69666" t="s">
        <v>530</v>
      </c>
      <c r="E69666" t="s">
        <v>9</v>
      </c>
      <c r="F69666" t="s">
        <v>10</v>
      </c>
      <c r="G69666" t="s">
        <v>10</v>
      </c>
    </row>
    <row r="69667" spans="1:7" x14ac:dyDescent="0.25">
      <c r="A69667" t="s">
        <v>98348</v>
      </c>
      <c r="B69667" t="s">
        <v>9</v>
      </c>
      <c r="C69667" t="s">
        <v>9</v>
      </c>
      <c r="D69667" t="s">
        <v>9</v>
      </c>
      <c r="E69667" t="s">
        <v>9</v>
      </c>
      <c r="F69667" t="s">
        <v>10</v>
      </c>
      <c r="G69667" t="s">
        <v>10</v>
      </c>
    </row>
    <row r="69668" spans="1:7" x14ac:dyDescent="0.25">
      <c r="A69668" t="s">
        <v>98349</v>
      </c>
      <c r="B69668" t="s">
        <v>9</v>
      </c>
      <c r="C69668" t="s">
        <v>9</v>
      </c>
      <c r="D69668" t="s">
        <v>9</v>
      </c>
      <c r="E69668" t="s">
        <v>9</v>
      </c>
      <c r="F69668" t="s">
        <v>10</v>
      </c>
      <c r="G69668" t="s">
        <v>10</v>
      </c>
    </row>
    <row r="69669" spans="1:7" x14ac:dyDescent="0.25">
      <c r="A69669" t="s">
        <v>98350</v>
      </c>
      <c r="B69669" t="s">
        <v>9</v>
      </c>
      <c r="C69669" t="s">
        <v>260</v>
      </c>
      <c r="D69669" t="s">
        <v>9</v>
      </c>
      <c r="E69669" t="s">
        <v>9</v>
      </c>
      <c r="F69669" t="s">
        <v>10</v>
      </c>
      <c r="G69669" t="s">
        <v>10</v>
      </c>
    </row>
    <row r="69670" spans="1:7" x14ac:dyDescent="0.25">
      <c r="A69670" t="s">
        <v>98351</v>
      </c>
      <c r="B69670" t="s">
        <v>9</v>
      </c>
      <c r="C69670" t="s">
        <v>5942</v>
      </c>
      <c r="D69670" t="s">
        <v>98352</v>
      </c>
      <c r="E69670" t="s">
        <v>9</v>
      </c>
      <c r="F69670" t="s">
        <v>10</v>
      </c>
      <c r="G69670" t="s">
        <v>10</v>
      </c>
    </row>
    <row r="69671" spans="1:7" x14ac:dyDescent="0.25">
      <c r="A69671" t="s">
        <v>98353</v>
      </c>
      <c r="B69671" t="s">
        <v>9</v>
      </c>
      <c r="C69671" t="s">
        <v>590</v>
      </c>
      <c r="D69671" t="s">
        <v>9</v>
      </c>
      <c r="E69671" t="s">
        <v>9</v>
      </c>
      <c r="F69671" t="s">
        <v>10</v>
      </c>
      <c r="G69671" t="s">
        <v>10</v>
      </c>
    </row>
    <row r="69672" spans="1:7" x14ac:dyDescent="0.25">
      <c r="A69672" t="s">
        <v>98354</v>
      </c>
      <c r="B69672" t="s">
        <v>9</v>
      </c>
      <c r="C69672" t="s">
        <v>37911</v>
      </c>
      <c r="D69672" t="s">
        <v>98355</v>
      </c>
      <c r="E69672" t="s">
        <v>9</v>
      </c>
      <c r="F69672" t="s">
        <v>10</v>
      </c>
      <c r="G69672" t="s">
        <v>10</v>
      </c>
    </row>
    <row r="69673" spans="1:7" x14ac:dyDescent="0.25">
      <c r="A69673" t="s">
        <v>98356</v>
      </c>
      <c r="B69673" t="s">
        <v>9</v>
      </c>
      <c r="C69673" t="s">
        <v>56522</v>
      </c>
      <c r="D69673" t="s">
        <v>98357</v>
      </c>
      <c r="E69673" t="s">
        <v>9</v>
      </c>
      <c r="F69673" t="s">
        <v>2010</v>
      </c>
      <c r="G69673" t="s">
        <v>98358</v>
      </c>
    </row>
    <row r="69674" spans="1:7" x14ac:dyDescent="0.25">
      <c r="A69674" t="s">
        <v>98359</v>
      </c>
      <c r="B69674" t="s">
        <v>9</v>
      </c>
      <c r="C69674" t="s">
        <v>527</v>
      </c>
      <c r="D69674" t="s">
        <v>1769</v>
      </c>
      <c r="E69674" t="s">
        <v>9</v>
      </c>
      <c r="F69674" t="s">
        <v>10</v>
      </c>
      <c r="G69674" t="s">
        <v>10</v>
      </c>
    </row>
    <row r="69675" spans="1:7" x14ac:dyDescent="0.25">
      <c r="A69675" t="s">
        <v>98360</v>
      </c>
      <c r="B69675" t="s">
        <v>9</v>
      </c>
      <c r="C69675" t="s">
        <v>9</v>
      </c>
      <c r="D69675" t="s">
        <v>9</v>
      </c>
      <c r="E69675" t="s">
        <v>9</v>
      </c>
      <c r="F69675" t="s">
        <v>10</v>
      </c>
      <c r="G69675" t="s">
        <v>10</v>
      </c>
    </row>
    <row r="69676" spans="1:7" x14ac:dyDescent="0.25">
      <c r="A69676" t="s">
        <v>98361</v>
      </c>
      <c r="B69676" t="s">
        <v>9</v>
      </c>
      <c r="C69676" t="s">
        <v>1467</v>
      </c>
      <c r="D69676" t="s">
        <v>871</v>
      </c>
      <c r="E69676" t="s">
        <v>9</v>
      </c>
      <c r="F69676" t="s">
        <v>10</v>
      </c>
      <c r="G69676" t="s">
        <v>10</v>
      </c>
    </row>
    <row r="69677" spans="1:7" x14ac:dyDescent="0.25">
      <c r="A69677" t="s">
        <v>98362</v>
      </c>
      <c r="B69677" t="s">
        <v>9</v>
      </c>
      <c r="C69677" t="s">
        <v>9</v>
      </c>
      <c r="D69677" t="s">
        <v>9</v>
      </c>
      <c r="E69677" t="s">
        <v>9</v>
      </c>
      <c r="F69677" t="s">
        <v>10</v>
      </c>
      <c r="G69677" t="s">
        <v>10</v>
      </c>
    </row>
    <row r="69678" spans="1:7" x14ac:dyDescent="0.25">
      <c r="A69678" t="s">
        <v>98363</v>
      </c>
      <c r="B69678" t="s">
        <v>9</v>
      </c>
      <c r="C69678" t="s">
        <v>260</v>
      </c>
      <c r="D69678" t="s">
        <v>9</v>
      </c>
      <c r="E69678" t="s">
        <v>9</v>
      </c>
      <c r="F69678" t="s">
        <v>10</v>
      </c>
      <c r="G69678" t="s">
        <v>10</v>
      </c>
    </row>
    <row r="69679" spans="1:7" x14ac:dyDescent="0.25">
      <c r="A69679" t="s">
        <v>98364</v>
      </c>
      <c r="B69679" t="s">
        <v>9</v>
      </c>
      <c r="C69679" t="s">
        <v>619</v>
      </c>
      <c r="D69679" t="s">
        <v>9</v>
      </c>
      <c r="E69679" t="s">
        <v>9</v>
      </c>
      <c r="F69679" t="s">
        <v>10</v>
      </c>
      <c r="G69679" t="s">
        <v>10</v>
      </c>
    </row>
    <row r="69680" spans="1:7" x14ac:dyDescent="0.25">
      <c r="A69680" t="s">
        <v>98365</v>
      </c>
      <c r="B69680" t="s">
        <v>9</v>
      </c>
      <c r="C69680" t="s">
        <v>21347</v>
      </c>
      <c r="D69680" t="s">
        <v>98366</v>
      </c>
      <c r="E69680" t="s">
        <v>9</v>
      </c>
      <c r="F69680" t="s">
        <v>10</v>
      </c>
      <c r="G69680" t="s">
        <v>10</v>
      </c>
    </row>
    <row r="69681" spans="1:7" x14ac:dyDescent="0.25">
      <c r="A69681" t="s">
        <v>98367</v>
      </c>
      <c r="B69681" t="s">
        <v>9</v>
      </c>
      <c r="C69681" t="s">
        <v>947</v>
      </c>
      <c r="D69681" t="s">
        <v>970</v>
      </c>
      <c r="E69681" t="s">
        <v>9</v>
      </c>
      <c r="F69681" t="s">
        <v>10</v>
      </c>
      <c r="G69681" t="s">
        <v>10</v>
      </c>
    </row>
    <row r="69682" spans="1:7" x14ac:dyDescent="0.25">
      <c r="A69682" t="s">
        <v>98368</v>
      </c>
      <c r="B69682" t="s">
        <v>9</v>
      </c>
      <c r="C69682" t="s">
        <v>22130</v>
      </c>
      <c r="D69682" t="s">
        <v>98369</v>
      </c>
      <c r="E69682" t="s">
        <v>9</v>
      </c>
      <c r="F69682" t="s">
        <v>10</v>
      </c>
      <c r="G69682" t="s">
        <v>10</v>
      </c>
    </row>
    <row r="69683" spans="1:7" x14ac:dyDescent="0.25">
      <c r="A69683" t="s">
        <v>98370</v>
      </c>
      <c r="B69683" t="s">
        <v>9</v>
      </c>
      <c r="C69683" t="s">
        <v>9</v>
      </c>
      <c r="D69683" t="s">
        <v>98371</v>
      </c>
      <c r="E69683" t="s">
        <v>9</v>
      </c>
      <c r="F69683" t="s">
        <v>10</v>
      </c>
      <c r="G69683" t="s">
        <v>10</v>
      </c>
    </row>
    <row r="69684" spans="1:7" x14ac:dyDescent="0.25">
      <c r="A69684" t="s">
        <v>98372</v>
      </c>
      <c r="B69684" t="s">
        <v>9</v>
      </c>
      <c r="C69684" t="s">
        <v>9</v>
      </c>
      <c r="D69684" t="s">
        <v>9</v>
      </c>
      <c r="E69684" t="s">
        <v>9</v>
      </c>
      <c r="F69684" t="s">
        <v>10</v>
      </c>
      <c r="G69684" t="s">
        <v>10</v>
      </c>
    </row>
    <row r="69685" spans="1:7" x14ac:dyDescent="0.25">
      <c r="A69685" t="s">
        <v>98373</v>
      </c>
      <c r="B69685" t="s">
        <v>9</v>
      </c>
      <c r="C69685" t="s">
        <v>619</v>
      </c>
      <c r="D69685" t="s">
        <v>441</v>
      </c>
      <c r="E69685" t="s">
        <v>9</v>
      </c>
      <c r="F69685" t="s">
        <v>10</v>
      </c>
      <c r="G69685" t="s">
        <v>10</v>
      </c>
    </row>
    <row r="69686" spans="1:7" x14ac:dyDescent="0.25">
      <c r="A69686" t="s">
        <v>98374</v>
      </c>
      <c r="B69686" t="s">
        <v>9</v>
      </c>
      <c r="C69686" t="s">
        <v>862</v>
      </c>
      <c r="D69686" t="s">
        <v>43863</v>
      </c>
      <c r="E69686" t="s">
        <v>9</v>
      </c>
      <c r="F69686" t="s">
        <v>10</v>
      </c>
      <c r="G69686" t="s">
        <v>10</v>
      </c>
    </row>
    <row r="69687" spans="1:7" x14ac:dyDescent="0.25">
      <c r="A69687" t="s">
        <v>98375</v>
      </c>
      <c r="B69687" t="s">
        <v>9</v>
      </c>
      <c r="C69687" t="s">
        <v>9</v>
      </c>
      <c r="D69687" t="s">
        <v>9</v>
      </c>
      <c r="E69687" t="s">
        <v>9</v>
      </c>
      <c r="F69687" t="s">
        <v>10</v>
      </c>
      <c r="G69687" t="s">
        <v>10</v>
      </c>
    </row>
    <row r="69688" spans="1:7" x14ac:dyDescent="0.25">
      <c r="A69688" t="s">
        <v>98376</v>
      </c>
      <c r="B69688" t="s">
        <v>9</v>
      </c>
      <c r="C69688" t="s">
        <v>9</v>
      </c>
      <c r="D69688" t="s">
        <v>70417</v>
      </c>
      <c r="E69688" t="s">
        <v>9</v>
      </c>
      <c r="F69688" t="s">
        <v>10</v>
      </c>
      <c r="G69688" t="s">
        <v>10</v>
      </c>
    </row>
    <row r="69689" spans="1:7" x14ac:dyDescent="0.25">
      <c r="A69689" t="s">
        <v>98377</v>
      </c>
      <c r="B69689" t="s">
        <v>9</v>
      </c>
      <c r="C69689" t="s">
        <v>9</v>
      </c>
      <c r="D69689" t="s">
        <v>9</v>
      </c>
      <c r="E69689" t="s">
        <v>9</v>
      </c>
      <c r="F69689" t="s">
        <v>10</v>
      </c>
      <c r="G69689" t="s">
        <v>10</v>
      </c>
    </row>
    <row r="69690" spans="1:7" x14ac:dyDescent="0.25">
      <c r="A69690" t="s">
        <v>98378</v>
      </c>
      <c r="B69690" t="s">
        <v>9</v>
      </c>
      <c r="C69690" t="s">
        <v>9</v>
      </c>
      <c r="D69690" t="s">
        <v>98379</v>
      </c>
      <c r="E69690" t="s">
        <v>9</v>
      </c>
      <c r="F69690" t="s">
        <v>10</v>
      </c>
      <c r="G69690" t="s">
        <v>10</v>
      </c>
    </row>
    <row r="69691" spans="1:7" x14ac:dyDescent="0.25">
      <c r="A69691" t="s">
        <v>98380</v>
      </c>
      <c r="B69691" t="s">
        <v>9</v>
      </c>
      <c r="C69691" t="s">
        <v>24747</v>
      </c>
      <c r="D69691" t="s">
        <v>98381</v>
      </c>
      <c r="E69691" t="s">
        <v>9</v>
      </c>
      <c r="F69691" t="s">
        <v>2010</v>
      </c>
      <c r="G69691" t="s">
        <v>315</v>
      </c>
    </row>
    <row r="69692" spans="1:7" x14ac:dyDescent="0.25">
      <c r="A69692" t="s">
        <v>98382</v>
      </c>
      <c r="B69692" t="s">
        <v>9</v>
      </c>
      <c r="C69692" t="s">
        <v>74</v>
      </c>
      <c r="D69692" t="s">
        <v>1205</v>
      </c>
      <c r="E69692" t="s">
        <v>9</v>
      </c>
      <c r="F69692" t="s">
        <v>10</v>
      </c>
      <c r="G69692" t="s">
        <v>10</v>
      </c>
    </row>
    <row r="69693" spans="1:7" x14ac:dyDescent="0.25">
      <c r="A69693" t="s">
        <v>98383</v>
      </c>
      <c r="B69693" t="s">
        <v>9</v>
      </c>
      <c r="C69693" t="s">
        <v>9</v>
      </c>
      <c r="D69693" t="s">
        <v>9</v>
      </c>
      <c r="E69693" t="s">
        <v>9</v>
      </c>
      <c r="F69693" t="s">
        <v>10</v>
      </c>
      <c r="G69693" t="s">
        <v>10</v>
      </c>
    </row>
    <row r="69694" spans="1:7" x14ac:dyDescent="0.25">
      <c r="A69694" t="s">
        <v>98384</v>
      </c>
      <c r="B69694" t="s">
        <v>9</v>
      </c>
      <c r="C69694" t="s">
        <v>260</v>
      </c>
      <c r="D69694" t="s">
        <v>9</v>
      </c>
      <c r="E69694" t="s">
        <v>9</v>
      </c>
      <c r="F69694" t="s">
        <v>10</v>
      </c>
      <c r="G69694" t="s">
        <v>10</v>
      </c>
    </row>
    <row r="69695" spans="1:7" x14ac:dyDescent="0.25">
      <c r="A69695" t="s">
        <v>98385</v>
      </c>
      <c r="B69695" t="s">
        <v>9</v>
      </c>
      <c r="C69695" t="s">
        <v>23</v>
      </c>
      <c r="D69695" t="s">
        <v>1310</v>
      </c>
      <c r="E69695" t="s">
        <v>9</v>
      </c>
      <c r="F69695" t="s">
        <v>10</v>
      </c>
      <c r="G69695" t="s">
        <v>10</v>
      </c>
    </row>
    <row r="69696" spans="1:7" x14ac:dyDescent="0.25">
      <c r="A69696" t="s">
        <v>98386</v>
      </c>
      <c r="B69696" t="s">
        <v>9</v>
      </c>
      <c r="C69696" t="s">
        <v>9</v>
      </c>
      <c r="D69696" t="s">
        <v>546</v>
      </c>
      <c r="E69696" t="s">
        <v>9</v>
      </c>
      <c r="F69696" t="s">
        <v>10</v>
      </c>
      <c r="G69696" t="s">
        <v>10</v>
      </c>
    </row>
    <row r="69697" spans="1:7" x14ac:dyDescent="0.25">
      <c r="A69697" t="s">
        <v>98387</v>
      </c>
      <c r="B69697" t="s">
        <v>9</v>
      </c>
      <c r="C69697" t="s">
        <v>260</v>
      </c>
      <c r="D69697" t="s">
        <v>186</v>
      </c>
      <c r="E69697" t="s">
        <v>9</v>
      </c>
      <c r="F69697" t="s">
        <v>10</v>
      </c>
      <c r="G69697" t="s">
        <v>10</v>
      </c>
    </row>
    <row r="69698" spans="1:7" x14ac:dyDescent="0.25">
      <c r="A69698" t="s">
        <v>98388</v>
      </c>
      <c r="B69698" t="s">
        <v>9</v>
      </c>
      <c r="C69698" t="s">
        <v>8344</v>
      </c>
      <c r="D69698" t="s">
        <v>98389</v>
      </c>
      <c r="E69698" t="s">
        <v>9</v>
      </c>
      <c r="F69698" t="s">
        <v>10</v>
      </c>
      <c r="G69698" t="s">
        <v>10</v>
      </c>
    </row>
    <row r="69699" spans="1:7" x14ac:dyDescent="0.25">
      <c r="A69699" t="s">
        <v>98390</v>
      </c>
      <c r="B69699" t="s">
        <v>9</v>
      </c>
      <c r="C69699" t="s">
        <v>1185</v>
      </c>
      <c r="D69699" t="s">
        <v>82031</v>
      </c>
      <c r="E69699" t="s">
        <v>9</v>
      </c>
      <c r="F69699" t="s">
        <v>10</v>
      </c>
      <c r="G69699" t="s">
        <v>10</v>
      </c>
    </row>
    <row r="69700" spans="1:7" x14ac:dyDescent="0.25">
      <c r="A69700" t="s">
        <v>98391</v>
      </c>
      <c r="B69700" t="s">
        <v>9</v>
      </c>
      <c r="C69700" t="s">
        <v>39557</v>
      </c>
      <c r="D69700" t="s">
        <v>98392</v>
      </c>
      <c r="E69700" t="s">
        <v>9</v>
      </c>
      <c r="F69700" t="s">
        <v>10</v>
      </c>
      <c r="G69700" t="s">
        <v>10</v>
      </c>
    </row>
    <row r="69701" spans="1:7" x14ac:dyDescent="0.25">
      <c r="A69701" t="s">
        <v>98393</v>
      </c>
      <c r="B69701" t="s">
        <v>9</v>
      </c>
      <c r="C69701" t="s">
        <v>23</v>
      </c>
      <c r="D69701" t="s">
        <v>9</v>
      </c>
      <c r="E69701" t="s">
        <v>9</v>
      </c>
      <c r="F69701" t="s">
        <v>10</v>
      </c>
      <c r="G69701" t="s">
        <v>10</v>
      </c>
    </row>
    <row r="69702" spans="1:7" x14ac:dyDescent="0.25">
      <c r="A69702" t="s">
        <v>98394</v>
      </c>
      <c r="B69702" t="s">
        <v>9</v>
      </c>
      <c r="C69702" t="s">
        <v>9</v>
      </c>
      <c r="D69702" t="s">
        <v>9</v>
      </c>
      <c r="E69702" t="s">
        <v>9</v>
      </c>
      <c r="F69702" t="s">
        <v>10</v>
      </c>
      <c r="G69702" t="s">
        <v>10</v>
      </c>
    </row>
    <row r="69703" spans="1:7" x14ac:dyDescent="0.25">
      <c r="A69703" t="s">
        <v>98395</v>
      </c>
      <c r="B69703" t="s">
        <v>9</v>
      </c>
      <c r="C69703" t="s">
        <v>260</v>
      </c>
      <c r="D69703" t="s">
        <v>9</v>
      </c>
      <c r="E69703" t="s">
        <v>9</v>
      </c>
      <c r="F69703" t="s">
        <v>10</v>
      </c>
      <c r="G69703" t="s">
        <v>10</v>
      </c>
    </row>
    <row r="69704" spans="1:7" x14ac:dyDescent="0.25">
      <c r="A69704" t="s">
        <v>98396</v>
      </c>
      <c r="B69704" t="s">
        <v>9</v>
      </c>
      <c r="C69704" t="s">
        <v>74</v>
      </c>
      <c r="D69704" t="s">
        <v>2310</v>
      </c>
      <c r="E69704" t="s">
        <v>9</v>
      </c>
      <c r="F69704" t="s">
        <v>10</v>
      </c>
      <c r="G69704" t="s">
        <v>10</v>
      </c>
    </row>
    <row r="69705" spans="1:7" x14ac:dyDescent="0.25">
      <c r="A69705" t="s">
        <v>98397</v>
      </c>
      <c r="B69705" t="s">
        <v>9</v>
      </c>
      <c r="C69705" t="s">
        <v>349</v>
      </c>
      <c r="D69705" t="s">
        <v>277</v>
      </c>
      <c r="E69705" t="s">
        <v>9</v>
      </c>
      <c r="F69705" t="s">
        <v>10</v>
      </c>
      <c r="G69705" t="s">
        <v>10</v>
      </c>
    </row>
    <row r="69706" spans="1:7" x14ac:dyDescent="0.25">
      <c r="A69706" t="s">
        <v>98398</v>
      </c>
      <c r="B69706" t="s">
        <v>9</v>
      </c>
      <c r="C69706" t="s">
        <v>260</v>
      </c>
      <c r="D69706" t="s">
        <v>9</v>
      </c>
      <c r="E69706" t="s">
        <v>9</v>
      </c>
      <c r="F69706" t="s">
        <v>10</v>
      </c>
      <c r="G69706" t="s">
        <v>10</v>
      </c>
    </row>
    <row r="69707" spans="1:7" x14ac:dyDescent="0.25">
      <c r="A69707" t="s">
        <v>98399</v>
      </c>
      <c r="B69707" t="s">
        <v>9</v>
      </c>
      <c r="C69707" t="s">
        <v>530</v>
      </c>
      <c r="D69707" t="s">
        <v>98400</v>
      </c>
      <c r="E69707" t="s">
        <v>9</v>
      </c>
      <c r="F69707" t="s">
        <v>10</v>
      </c>
      <c r="G69707" t="s">
        <v>10</v>
      </c>
    </row>
    <row r="69708" spans="1:7" x14ac:dyDescent="0.25">
      <c r="A69708" t="s">
        <v>98401</v>
      </c>
      <c r="B69708" t="s">
        <v>9</v>
      </c>
      <c r="C69708" t="s">
        <v>9</v>
      </c>
      <c r="D69708" t="s">
        <v>98402</v>
      </c>
      <c r="E69708" t="s">
        <v>9</v>
      </c>
      <c r="F69708" t="s">
        <v>10</v>
      </c>
      <c r="G69708" t="s">
        <v>10</v>
      </c>
    </row>
    <row r="69709" spans="1:7" x14ac:dyDescent="0.25">
      <c r="A69709" t="s">
        <v>98403</v>
      </c>
      <c r="B69709" t="s">
        <v>9</v>
      </c>
      <c r="C69709" t="s">
        <v>579</v>
      </c>
      <c r="D69709" t="s">
        <v>9</v>
      </c>
      <c r="E69709" t="s">
        <v>9</v>
      </c>
      <c r="F69709" t="s">
        <v>10</v>
      </c>
      <c r="G69709" t="s">
        <v>10</v>
      </c>
    </row>
    <row r="69710" spans="1:7" x14ac:dyDescent="0.25">
      <c r="A69710" t="s">
        <v>98404</v>
      </c>
      <c r="B69710" t="s">
        <v>9</v>
      </c>
      <c r="C69710" t="s">
        <v>9</v>
      </c>
      <c r="D69710" t="s">
        <v>136</v>
      </c>
      <c r="E69710" t="s">
        <v>9</v>
      </c>
      <c r="F69710" t="s">
        <v>10</v>
      </c>
      <c r="G69710" t="s">
        <v>10</v>
      </c>
    </row>
    <row r="69711" spans="1:7" x14ac:dyDescent="0.25">
      <c r="A69711" t="s">
        <v>98405</v>
      </c>
      <c r="B69711" t="s">
        <v>9</v>
      </c>
      <c r="C69711" t="s">
        <v>17107</v>
      </c>
      <c r="D69711" t="s">
        <v>98406</v>
      </c>
      <c r="E69711" t="s">
        <v>9</v>
      </c>
      <c r="F69711" t="s">
        <v>10</v>
      </c>
      <c r="G69711" t="s">
        <v>10</v>
      </c>
    </row>
    <row r="69712" spans="1:7" x14ac:dyDescent="0.25">
      <c r="A69712" t="s">
        <v>98407</v>
      </c>
      <c r="B69712" t="s">
        <v>9</v>
      </c>
      <c r="C69712" t="s">
        <v>136</v>
      </c>
      <c r="D69712" t="s">
        <v>98408</v>
      </c>
      <c r="E69712" t="s">
        <v>9</v>
      </c>
      <c r="F69712" t="s">
        <v>10</v>
      </c>
      <c r="G69712" t="s">
        <v>10</v>
      </c>
    </row>
    <row r="69713" spans="1:7" x14ac:dyDescent="0.25">
      <c r="A69713" t="s">
        <v>98409</v>
      </c>
      <c r="B69713" t="s">
        <v>9</v>
      </c>
      <c r="C69713" t="s">
        <v>1298</v>
      </c>
      <c r="D69713" t="s">
        <v>98410</v>
      </c>
      <c r="E69713" t="s">
        <v>9</v>
      </c>
      <c r="F69713" t="s">
        <v>10</v>
      </c>
      <c r="G69713" t="s">
        <v>10</v>
      </c>
    </row>
    <row r="69714" spans="1:7" x14ac:dyDescent="0.25">
      <c r="A69714" t="s">
        <v>98411</v>
      </c>
      <c r="B69714" t="s">
        <v>9</v>
      </c>
      <c r="C69714" t="s">
        <v>349</v>
      </c>
      <c r="D69714" t="s">
        <v>9</v>
      </c>
      <c r="E69714" t="s">
        <v>9</v>
      </c>
      <c r="F69714" t="s">
        <v>10</v>
      </c>
      <c r="G69714" t="s">
        <v>10</v>
      </c>
    </row>
    <row r="69715" spans="1:7" x14ac:dyDescent="0.25">
      <c r="A69715" t="s">
        <v>98412</v>
      </c>
      <c r="B69715" t="s">
        <v>9</v>
      </c>
      <c r="C69715" t="s">
        <v>9</v>
      </c>
      <c r="D69715" t="s">
        <v>9</v>
      </c>
      <c r="E69715" t="s">
        <v>9</v>
      </c>
      <c r="F69715" t="s">
        <v>10</v>
      </c>
      <c r="G69715" t="s">
        <v>10</v>
      </c>
    </row>
    <row r="69716" spans="1:7" x14ac:dyDescent="0.25">
      <c r="A69716" t="s">
        <v>98413</v>
      </c>
      <c r="B69716" t="s">
        <v>9</v>
      </c>
      <c r="C69716" t="s">
        <v>41194</v>
      </c>
      <c r="D69716" t="s">
        <v>98414</v>
      </c>
      <c r="E69716" t="s">
        <v>9</v>
      </c>
      <c r="F69716" t="s">
        <v>10</v>
      </c>
      <c r="G69716" t="s">
        <v>9204</v>
      </c>
    </row>
    <row r="69717" spans="1:7" x14ac:dyDescent="0.25">
      <c r="A69717" t="s">
        <v>98415</v>
      </c>
      <c r="B69717" t="s">
        <v>9</v>
      </c>
      <c r="C69717" t="s">
        <v>23</v>
      </c>
      <c r="D69717" t="s">
        <v>1500</v>
      </c>
      <c r="E69717" t="s">
        <v>9</v>
      </c>
      <c r="F69717" t="s">
        <v>10</v>
      </c>
      <c r="G69717" t="s">
        <v>10</v>
      </c>
    </row>
    <row r="69718" spans="1:7" x14ac:dyDescent="0.25">
      <c r="A69718" t="s">
        <v>98416</v>
      </c>
      <c r="B69718" t="s">
        <v>9</v>
      </c>
      <c r="C69718" t="s">
        <v>9</v>
      </c>
      <c r="D69718" t="s">
        <v>9</v>
      </c>
      <c r="E69718" t="s">
        <v>9</v>
      </c>
      <c r="F69718" t="s">
        <v>10</v>
      </c>
      <c r="G69718" t="s">
        <v>10</v>
      </c>
    </row>
    <row r="69719" spans="1:7" x14ac:dyDescent="0.25">
      <c r="A69719" t="s">
        <v>98417</v>
      </c>
      <c r="B69719" t="s">
        <v>9</v>
      </c>
      <c r="C69719" t="s">
        <v>527</v>
      </c>
      <c r="D69719" t="s">
        <v>1459</v>
      </c>
      <c r="E69719" t="s">
        <v>9</v>
      </c>
      <c r="F69719" t="s">
        <v>10</v>
      </c>
      <c r="G69719" t="s">
        <v>10</v>
      </c>
    </row>
    <row r="69720" spans="1:7" x14ac:dyDescent="0.25">
      <c r="A69720" t="s">
        <v>98418</v>
      </c>
      <c r="B69720" t="s">
        <v>9</v>
      </c>
      <c r="C69720" t="s">
        <v>242</v>
      </c>
      <c r="D69720" t="s">
        <v>35553</v>
      </c>
      <c r="E69720" t="s">
        <v>9</v>
      </c>
      <c r="F69720" t="s">
        <v>10</v>
      </c>
      <c r="G69720" t="s">
        <v>10</v>
      </c>
    </row>
    <row r="69721" spans="1:7" x14ac:dyDescent="0.25">
      <c r="A69721" t="s">
        <v>98419</v>
      </c>
      <c r="B69721" t="s">
        <v>9</v>
      </c>
      <c r="C69721" t="s">
        <v>98420</v>
      </c>
      <c r="D69721" t="s">
        <v>98421</v>
      </c>
      <c r="E69721" t="s">
        <v>9</v>
      </c>
      <c r="F69721" t="s">
        <v>35537</v>
      </c>
      <c r="G69721" t="s">
        <v>11307</v>
      </c>
    </row>
    <row r="69722" spans="1:7" x14ac:dyDescent="0.25">
      <c r="A69722" t="s">
        <v>98422</v>
      </c>
      <c r="B69722" t="s">
        <v>9</v>
      </c>
      <c r="C69722" t="s">
        <v>9</v>
      </c>
      <c r="D69722" t="s">
        <v>1097</v>
      </c>
      <c r="E69722" t="s">
        <v>9</v>
      </c>
      <c r="F69722" t="s">
        <v>10</v>
      </c>
      <c r="G69722" t="s">
        <v>10</v>
      </c>
    </row>
    <row r="69723" spans="1:7" x14ac:dyDescent="0.25">
      <c r="A69723" t="s">
        <v>98423</v>
      </c>
      <c r="B69723" t="s">
        <v>9</v>
      </c>
      <c r="C69723" t="s">
        <v>9</v>
      </c>
      <c r="D69723" t="s">
        <v>9</v>
      </c>
      <c r="E69723" t="s">
        <v>9</v>
      </c>
      <c r="F69723" t="s">
        <v>10</v>
      </c>
      <c r="G69723" t="s">
        <v>10</v>
      </c>
    </row>
    <row r="69724" spans="1:7" x14ac:dyDescent="0.25">
      <c r="A69724" t="s">
        <v>98424</v>
      </c>
      <c r="B69724" t="s">
        <v>9</v>
      </c>
      <c r="C69724" t="s">
        <v>260</v>
      </c>
      <c r="D69724" t="s">
        <v>349</v>
      </c>
      <c r="E69724" t="s">
        <v>9</v>
      </c>
      <c r="F69724" t="s">
        <v>10</v>
      </c>
      <c r="G69724" t="s">
        <v>10</v>
      </c>
    </row>
    <row r="69725" spans="1:7" x14ac:dyDescent="0.25">
      <c r="A69725" t="s">
        <v>98425</v>
      </c>
      <c r="B69725" t="s">
        <v>9</v>
      </c>
      <c r="C69725" t="s">
        <v>349</v>
      </c>
      <c r="D69725" t="s">
        <v>2542</v>
      </c>
      <c r="E69725" t="s">
        <v>9</v>
      </c>
      <c r="F69725" t="s">
        <v>10</v>
      </c>
      <c r="G69725" t="s">
        <v>10</v>
      </c>
    </row>
    <row r="69726" spans="1:7" x14ac:dyDescent="0.25">
      <c r="A69726" t="s">
        <v>98426</v>
      </c>
      <c r="B69726" t="s">
        <v>9</v>
      </c>
      <c r="C69726" t="s">
        <v>9</v>
      </c>
      <c r="D69726" t="s">
        <v>9</v>
      </c>
      <c r="E69726" t="s">
        <v>9</v>
      </c>
      <c r="F69726" t="s">
        <v>10</v>
      </c>
      <c r="G69726" t="s">
        <v>10</v>
      </c>
    </row>
    <row r="69727" spans="1:7" x14ac:dyDescent="0.25">
      <c r="A69727" t="s">
        <v>98427</v>
      </c>
      <c r="B69727" t="s">
        <v>9</v>
      </c>
      <c r="C69727" t="s">
        <v>9</v>
      </c>
      <c r="D69727" t="s">
        <v>9</v>
      </c>
      <c r="E69727" t="s">
        <v>9</v>
      </c>
      <c r="F69727" t="s">
        <v>10</v>
      </c>
      <c r="G69727" t="s">
        <v>10</v>
      </c>
    </row>
    <row r="69728" spans="1:7" x14ac:dyDescent="0.25">
      <c r="A69728" t="s">
        <v>98428</v>
      </c>
      <c r="B69728" t="s">
        <v>9</v>
      </c>
      <c r="C69728" t="s">
        <v>260</v>
      </c>
      <c r="D69728" t="s">
        <v>9</v>
      </c>
      <c r="E69728" t="s">
        <v>9</v>
      </c>
      <c r="F69728" t="s">
        <v>10</v>
      </c>
      <c r="G69728" t="s">
        <v>10</v>
      </c>
    </row>
    <row r="69729" spans="1:7" x14ac:dyDescent="0.25">
      <c r="A69729" t="s">
        <v>98429</v>
      </c>
      <c r="B69729" t="s">
        <v>9</v>
      </c>
      <c r="C69729" t="s">
        <v>9</v>
      </c>
      <c r="D69729" t="s">
        <v>9</v>
      </c>
      <c r="E69729" t="s">
        <v>9</v>
      </c>
      <c r="F69729" t="s">
        <v>10</v>
      </c>
      <c r="G69729" t="s">
        <v>10</v>
      </c>
    </row>
    <row r="69730" spans="1:7" x14ac:dyDescent="0.25">
      <c r="A69730" t="s">
        <v>98430</v>
      </c>
      <c r="B69730" t="s">
        <v>9</v>
      </c>
      <c r="C69730" t="s">
        <v>546</v>
      </c>
      <c r="D69730" t="s">
        <v>9</v>
      </c>
      <c r="E69730" t="s">
        <v>9</v>
      </c>
      <c r="F69730" t="s">
        <v>10</v>
      </c>
      <c r="G69730" t="s">
        <v>10</v>
      </c>
    </row>
    <row r="69731" spans="1:7" x14ac:dyDescent="0.25">
      <c r="A69731" t="s">
        <v>98431</v>
      </c>
      <c r="B69731" t="s">
        <v>9</v>
      </c>
      <c r="C69731" t="s">
        <v>40</v>
      </c>
      <c r="D69731" t="s">
        <v>1027</v>
      </c>
      <c r="E69731" t="s">
        <v>9</v>
      </c>
      <c r="F69731" t="s">
        <v>10</v>
      </c>
      <c r="G69731" t="s">
        <v>10</v>
      </c>
    </row>
    <row r="69732" spans="1:7" x14ac:dyDescent="0.25">
      <c r="A69732" t="s">
        <v>98432</v>
      </c>
      <c r="B69732" t="s">
        <v>9</v>
      </c>
      <c r="C69732" t="s">
        <v>667</v>
      </c>
      <c r="D69732" t="s">
        <v>32231</v>
      </c>
      <c r="E69732" t="s">
        <v>9</v>
      </c>
      <c r="F69732" t="s">
        <v>10</v>
      </c>
      <c r="G69732" t="s">
        <v>10</v>
      </c>
    </row>
    <row r="69733" spans="1:7" x14ac:dyDescent="0.25">
      <c r="A69733" t="s">
        <v>98433</v>
      </c>
      <c r="B69733" t="s">
        <v>9</v>
      </c>
      <c r="C69733" t="s">
        <v>260</v>
      </c>
      <c r="D69733" t="s">
        <v>9</v>
      </c>
      <c r="E69733" t="s">
        <v>9</v>
      </c>
      <c r="F69733" t="s">
        <v>10</v>
      </c>
      <c r="G69733" t="s">
        <v>10</v>
      </c>
    </row>
    <row r="69734" spans="1:7" x14ac:dyDescent="0.25">
      <c r="A69734" t="s">
        <v>98434</v>
      </c>
      <c r="B69734" t="s">
        <v>9</v>
      </c>
      <c r="C69734" t="s">
        <v>9</v>
      </c>
      <c r="D69734" t="s">
        <v>9</v>
      </c>
      <c r="E69734" t="s">
        <v>9</v>
      </c>
      <c r="F69734" t="s">
        <v>10</v>
      </c>
      <c r="G69734" t="s">
        <v>10</v>
      </c>
    </row>
    <row r="69735" spans="1:7" x14ac:dyDescent="0.25">
      <c r="A69735" t="s">
        <v>98435</v>
      </c>
      <c r="B69735" t="s">
        <v>9</v>
      </c>
      <c r="C69735" t="s">
        <v>1264</v>
      </c>
      <c r="D69735" t="s">
        <v>656</v>
      </c>
      <c r="E69735" t="s">
        <v>9</v>
      </c>
      <c r="F69735" t="s">
        <v>10</v>
      </c>
      <c r="G69735" t="s">
        <v>10</v>
      </c>
    </row>
    <row r="69736" spans="1:7" x14ac:dyDescent="0.25">
      <c r="A69736" t="s">
        <v>98436</v>
      </c>
      <c r="B69736" t="s">
        <v>9</v>
      </c>
      <c r="C69736" t="s">
        <v>6411</v>
      </c>
      <c r="D69736" t="s">
        <v>98437</v>
      </c>
      <c r="E69736" t="s">
        <v>9</v>
      </c>
      <c r="F69736" t="s">
        <v>15205</v>
      </c>
      <c r="G69736" t="s">
        <v>47142</v>
      </c>
    </row>
    <row r="69737" spans="1:7" x14ac:dyDescent="0.25">
      <c r="A69737" t="s">
        <v>98438</v>
      </c>
      <c r="B69737" t="s">
        <v>9</v>
      </c>
      <c r="C69737" t="s">
        <v>28928</v>
      </c>
      <c r="D69737" t="s">
        <v>98439</v>
      </c>
      <c r="E69737" t="s">
        <v>9</v>
      </c>
      <c r="F69737" t="s">
        <v>22800</v>
      </c>
      <c r="G69737" t="s">
        <v>98440</v>
      </c>
    </row>
    <row r="69738" spans="1:7" x14ac:dyDescent="0.25">
      <c r="A69738" t="s">
        <v>98441</v>
      </c>
      <c r="B69738" t="s">
        <v>9</v>
      </c>
      <c r="C69738" t="s">
        <v>9</v>
      </c>
      <c r="D69738" t="s">
        <v>9</v>
      </c>
      <c r="E69738" t="s">
        <v>9</v>
      </c>
      <c r="F69738" t="s">
        <v>10</v>
      </c>
      <c r="G69738" t="s">
        <v>10</v>
      </c>
    </row>
    <row r="69739" spans="1:7" x14ac:dyDescent="0.25">
      <c r="A69739" t="s">
        <v>98442</v>
      </c>
      <c r="B69739" t="s">
        <v>9</v>
      </c>
      <c r="C69739" t="s">
        <v>1591</v>
      </c>
      <c r="D69739" t="s">
        <v>98443</v>
      </c>
      <c r="E69739" t="s">
        <v>9</v>
      </c>
      <c r="F69739" t="s">
        <v>10</v>
      </c>
      <c r="G69739" t="s">
        <v>10</v>
      </c>
    </row>
    <row r="69740" spans="1:7" x14ac:dyDescent="0.25">
      <c r="A69740" t="s">
        <v>98444</v>
      </c>
      <c r="B69740" t="s">
        <v>9</v>
      </c>
      <c r="C69740" t="s">
        <v>9</v>
      </c>
      <c r="D69740" t="s">
        <v>9</v>
      </c>
      <c r="E69740" t="s">
        <v>9</v>
      </c>
      <c r="F69740" t="s">
        <v>10</v>
      </c>
      <c r="G69740" t="s">
        <v>10</v>
      </c>
    </row>
    <row r="69741" spans="1:7" x14ac:dyDescent="0.25">
      <c r="A69741" t="s">
        <v>98445</v>
      </c>
      <c r="B69741" t="s">
        <v>9</v>
      </c>
      <c r="C69741" t="s">
        <v>9</v>
      </c>
      <c r="D69741" t="s">
        <v>9</v>
      </c>
      <c r="E69741" t="s">
        <v>9</v>
      </c>
      <c r="F69741" t="s">
        <v>10</v>
      </c>
      <c r="G69741" t="s">
        <v>10</v>
      </c>
    </row>
    <row r="69742" spans="1:7" x14ac:dyDescent="0.25">
      <c r="A69742" t="s">
        <v>98446</v>
      </c>
      <c r="B69742" t="s">
        <v>9</v>
      </c>
      <c r="C69742" t="s">
        <v>9</v>
      </c>
      <c r="D69742" t="s">
        <v>9</v>
      </c>
      <c r="E69742" t="s">
        <v>9</v>
      </c>
      <c r="F69742" t="s">
        <v>10</v>
      </c>
      <c r="G69742" t="s">
        <v>10</v>
      </c>
    </row>
    <row r="69743" spans="1:7" x14ac:dyDescent="0.25">
      <c r="A69743" t="s">
        <v>98447</v>
      </c>
      <c r="B69743" t="s">
        <v>9</v>
      </c>
      <c r="C69743" t="s">
        <v>935</v>
      </c>
      <c r="D69743" t="s">
        <v>45128</v>
      </c>
      <c r="E69743" t="s">
        <v>9</v>
      </c>
      <c r="F69743" t="s">
        <v>10</v>
      </c>
      <c r="G69743" t="s">
        <v>10</v>
      </c>
    </row>
    <row r="69744" spans="1:7" x14ac:dyDescent="0.25">
      <c r="A69744" t="s">
        <v>98448</v>
      </c>
      <c r="B69744" t="s">
        <v>9</v>
      </c>
      <c r="C69744" t="s">
        <v>84140</v>
      </c>
      <c r="D69744" t="s">
        <v>98449</v>
      </c>
      <c r="E69744" t="s">
        <v>9</v>
      </c>
      <c r="F69744" t="s">
        <v>2010</v>
      </c>
      <c r="G69744" t="s">
        <v>3957</v>
      </c>
    </row>
    <row r="69745" spans="1:7" x14ac:dyDescent="0.25">
      <c r="A69745" t="s">
        <v>98450</v>
      </c>
      <c r="B69745" t="s">
        <v>9</v>
      </c>
      <c r="C69745" t="s">
        <v>9</v>
      </c>
      <c r="D69745" t="s">
        <v>9</v>
      </c>
      <c r="E69745" t="s">
        <v>9</v>
      </c>
      <c r="F69745" t="s">
        <v>10</v>
      </c>
      <c r="G69745" t="s">
        <v>10</v>
      </c>
    </row>
    <row r="69746" spans="1:7" x14ac:dyDescent="0.25">
      <c r="A69746" t="s">
        <v>98451</v>
      </c>
      <c r="B69746" t="s">
        <v>9</v>
      </c>
      <c r="C69746" t="s">
        <v>9</v>
      </c>
      <c r="D69746" t="s">
        <v>9</v>
      </c>
      <c r="E69746" t="s">
        <v>9</v>
      </c>
      <c r="F69746" t="s">
        <v>10</v>
      </c>
      <c r="G69746" t="s">
        <v>10</v>
      </c>
    </row>
    <row r="69747" spans="1:7" x14ac:dyDescent="0.25">
      <c r="A69747" t="s">
        <v>98452</v>
      </c>
      <c r="B69747" t="s">
        <v>9</v>
      </c>
      <c r="C69747" t="s">
        <v>9</v>
      </c>
      <c r="D69747" t="s">
        <v>9</v>
      </c>
      <c r="E69747" t="s">
        <v>9</v>
      </c>
      <c r="F69747" t="s">
        <v>10</v>
      </c>
      <c r="G69747" t="s">
        <v>10</v>
      </c>
    </row>
    <row r="69748" spans="1:7" x14ac:dyDescent="0.25">
      <c r="A69748" t="s">
        <v>98453</v>
      </c>
      <c r="B69748" t="s">
        <v>9</v>
      </c>
      <c r="C69748" t="s">
        <v>521</v>
      </c>
      <c r="D69748" t="s">
        <v>10076</v>
      </c>
      <c r="E69748" t="s">
        <v>9</v>
      </c>
      <c r="F69748" t="s">
        <v>10</v>
      </c>
      <c r="G69748" t="s">
        <v>10</v>
      </c>
    </row>
    <row r="69749" spans="1:7" x14ac:dyDescent="0.25">
      <c r="A69749" t="s">
        <v>98454</v>
      </c>
      <c r="B69749" t="s">
        <v>9</v>
      </c>
      <c r="C69749" t="s">
        <v>260</v>
      </c>
      <c r="D69749" t="s">
        <v>9</v>
      </c>
      <c r="E69749" t="s">
        <v>9</v>
      </c>
      <c r="F69749" t="s">
        <v>10</v>
      </c>
      <c r="G69749" t="s">
        <v>10</v>
      </c>
    </row>
    <row r="69750" spans="1:7" x14ac:dyDescent="0.25">
      <c r="A69750" t="s">
        <v>98455</v>
      </c>
      <c r="B69750" t="s">
        <v>9</v>
      </c>
      <c r="C69750" t="s">
        <v>9</v>
      </c>
      <c r="D69750" t="s">
        <v>9</v>
      </c>
      <c r="E69750" t="s">
        <v>9</v>
      </c>
      <c r="F69750" t="s">
        <v>10</v>
      </c>
      <c r="G69750" t="s">
        <v>10</v>
      </c>
    </row>
    <row r="69751" spans="1:7" x14ac:dyDescent="0.25">
      <c r="A69751" t="s">
        <v>98456</v>
      </c>
      <c r="B69751" t="s">
        <v>9</v>
      </c>
      <c r="C69751" t="s">
        <v>291</v>
      </c>
      <c r="D69751" t="s">
        <v>9</v>
      </c>
      <c r="E69751" t="s">
        <v>9</v>
      </c>
      <c r="F69751" t="s">
        <v>10</v>
      </c>
      <c r="G69751" t="s">
        <v>10</v>
      </c>
    </row>
    <row r="69752" spans="1:7" x14ac:dyDescent="0.25">
      <c r="A69752" t="s">
        <v>98457</v>
      </c>
      <c r="B69752" t="s">
        <v>9</v>
      </c>
      <c r="C69752" t="s">
        <v>947</v>
      </c>
      <c r="D69752" t="s">
        <v>98458</v>
      </c>
      <c r="E69752" t="s">
        <v>9</v>
      </c>
      <c r="F69752" t="s">
        <v>10</v>
      </c>
      <c r="G69752" t="s">
        <v>10</v>
      </c>
    </row>
    <row r="69753" spans="1:7" x14ac:dyDescent="0.25">
      <c r="A69753" t="s">
        <v>98459</v>
      </c>
      <c r="B69753" t="s">
        <v>9</v>
      </c>
      <c r="C69753" t="s">
        <v>9</v>
      </c>
      <c r="D69753" t="s">
        <v>9</v>
      </c>
      <c r="E69753" t="s">
        <v>9</v>
      </c>
      <c r="F69753" t="s">
        <v>10</v>
      </c>
      <c r="G69753" t="s">
        <v>10</v>
      </c>
    </row>
    <row r="69754" spans="1:7" x14ac:dyDescent="0.25">
      <c r="A69754" t="s">
        <v>98460</v>
      </c>
      <c r="B69754" t="s">
        <v>9</v>
      </c>
      <c r="C69754" t="s">
        <v>291</v>
      </c>
      <c r="D69754" t="s">
        <v>590</v>
      </c>
      <c r="E69754" t="s">
        <v>9</v>
      </c>
      <c r="F69754" t="s">
        <v>10</v>
      </c>
      <c r="G69754" t="s">
        <v>10</v>
      </c>
    </row>
    <row r="69755" spans="1:7" x14ac:dyDescent="0.25">
      <c r="A69755" t="s">
        <v>98461</v>
      </c>
      <c r="B69755" t="s">
        <v>9</v>
      </c>
      <c r="C69755" t="s">
        <v>9</v>
      </c>
      <c r="D69755" t="s">
        <v>9</v>
      </c>
      <c r="E69755" t="s">
        <v>9</v>
      </c>
      <c r="F69755" t="s">
        <v>10</v>
      </c>
      <c r="G69755" t="s">
        <v>10</v>
      </c>
    </row>
    <row r="69756" spans="1:7" x14ac:dyDescent="0.25">
      <c r="A69756" t="s">
        <v>98462</v>
      </c>
      <c r="B69756" t="s">
        <v>9</v>
      </c>
      <c r="C69756" t="s">
        <v>7871</v>
      </c>
      <c r="D69756" t="s">
        <v>98463</v>
      </c>
      <c r="E69756" t="s">
        <v>9</v>
      </c>
      <c r="F69756" t="s">
        <v>30336</v>
      </c>
      <c r="G69756" t="s">
        <v>59</v>
      </c>
    </row>
    <row r="69757" spans="1:7" x14ac:dyDescent="0.25">
      <c r="A69757" t="s">
        <v>98464</v>
      </c>
      <c r="B69757" t="s">
        <v>9</v>
      </c>
      <c r="C69757" t="s">
        <v>9</v>
      </c>
      <c r="D69757" t="s">
        <v>9</v>
      </c>
      <c r="E69757" t="s">
        <v>9</v>
      </c>
      <c r="F69757" t="s">
        <v>10</v>
      </c>
      <c r="G69757" t="s">
        <v>10</v>
      </c>
    </row>
    <row r="69758" spans="1:7" x14ac:dyDescent="0.25">
      <c r="A69758" t="s">
        <v>98465</v>
      </c>
      <c r="B69758" t="s">
        <v>9</v>
      </c>
      <c r="C69758" t="s">
        <v>9865</v>
      </c>
      <c r="D69758" t="s">
        <v>98466</v>
      </c>
      <c r="E69758" t="s">
        <v>9</v>
      </c>
      <c r="F69758" t="s">
        <v>10</v>
      </c>
      <c r="G69758" t="s">
        <v>25033</v>
      </c>
    </row>
    <row r="69759" spans="1:7" x14ac:dyDescent="0.25">
      <c r="A69759" t="s">
        <v>98467</v>
      </c>
      <c r="B69759" t="s">
        <v>9</v>
      </c>
      <c r="C69759" t="s">
        <v>260</v>
      </c>
      <c r="D69759" t="s">
        <v>350</v>
      </c>
      <c r="E69759" t="s">
        <v>9</v>
      </c>
      <c r="F69759" t="s">
        <v>10</v>
      </c>
      <c r="G69759" t="s">
        <v>10</v>
      </c>
    </row>
    <row r="69760" spans="1:7" x14ac:dyDescent="0.25">
      <c r="A69760" t="s">
        <v>98468</v>
      </c>
      <c r="B69760" t="s">
        <v>9</v>
      </c>
      <c r="C69760" t="s">
        <v>55624</v>
      </c>
      <c r="D69760" t="s">
        <v>98469</v>
      </c>
      <c r="E69760" t="s">
        <v>9</v>
      </c>
      <c r="F69760" t="s">
        <v>18383</v>
      </c>
      <c r="G69760" t="s">
        <v>119</v>
      </c>
    </row>
    <row r="69761" spans="1:7" x14ac:dyDescent="0.25">
      <c r="A69761" t="s">
        <v>98470</v>
      </c>
      <c r="B69761" t="s">
        <v>9</v>
      </c>
      <c r="C69761" t="s">
        <v>9</v>
      </c>
      <c r="D69761" t="s">
        <v>9</v>
      </c>
      <c r="E69761" t="s">
        <v>9</v>
      </c>
      <c r="F69761" t="s">
        <v>10</v>
      </c>
      <c r="G69761" t="s">
        <v>10</v>
      </c>
    </row>
    <row r="69762" spans="1:7" x14ac:dyDescent="0.25">
      <c r="A69762" t="s">
        <v>98471</v>
      </c>
      <c r="B69762" t="s">
        <v>9</v>
      </c>
      <c r="C69762" t="s">
        <v>242</v>
      </c>
      <c r="D69762" t="s">
        <v>9</v>
      </c>
      <c r="E69762" t="s">
        <v>9</v>
      </c>
      <c r="F69762" t="s">
        <v>10</v>
      </c>
      <c r="G69762" t="s">
        <v>10</v>
      </c>
    </row>
    <row r="69763" spans="1:7" x14ac:dyDescent="0.25">
      <c r="A69763" t="s">
        <v>98472</v>
      </c>
      <c r="B69763" t="s">
        <v>9</v>
      </c>
      <c r="C69763" t="s">
        <v>619</v>
      </c>
      <c r="D69763" t="s">
        <v>9</v>
      </c>
      <c r="E69763" t="s">
        <v>9</v>
      </c>
      <c r="F69763" t="s">
        <v>10</v>
      </c>
      <c r="G69763" t="s">
        <v>10</v>
      </c>
    </row>
    <row r="69764" spans="1:7" x14ac:dyDescent="0.25">
      <c r="A69764" t="s">
        <v>98473</v>
      </c>
      <c r="B69764" t="s">
        <v>9</v>
      </c>
      <c r="C69764" t="s">
        <v>9</v>
      </c>
      <c r="D69764" t="s">
        <v>9</v>
      </c>
      <c r="E69764" t="s">
        <v>9</v>
      </c>
      <c r="F69764" t="s">
        <v>10</v>
      </c>
      <c r="G69764" t="s">
        <v>10</v>
      </c>
    </row>
    <row r="69765" spans="1:7" x14ac:dyDescent="0.25">
      <c r="A69765" t="s">
        <v>98474</v>
      </c>
      <c r="B69765" t="s">
        <v>9</v>
      </c>
      <c r="C69765" t="s">
        <v>3082</v>
      </c>
      <c r="D69765" t="s">
        <v>7369</v>
      </c>
      <c r="E69765" t="s">
        <v>9</v>
      </c>
      <c r="F69765" t="s">
        <v>10</v>
      </c>
      <c r="G69765" t="s">
        <v>10</v>
      </c>
    </row>
    <row r="69766" spans="1:7" x14ac:dyDescent="0.25">
      <c r="A69766" t="s">
        <v>98475</v>
      </c>
      <c r="B69766" t="s">
        <v>9</v>
      </c>
      <c r="C69766" t="s">
        <v>9</v>
      </c>
      <c r="D69766" t="s">
        <v>9</v>
      </c>
      <c r="E69766" t="s">
        <v>9</v>
      </c>
      <c r="F69766" t="s">
        <v>10</v>
      </c>
      <c r="G69766" t="s">
        <v>10</v>
      </c>
    </row>
    <row r="69767" spans="1:7" x14ac:dyDescent="0.25">
      <c r="A69767" t="s">
        <v>98476</v>
      </c>
      <c r="B69767" t="s">
        <v>9</v>
      </c>
      <c r="C69767" t="s">
        <v>136</v>
      </c>
      <c r="D69767" t="s">
        <v>1040</v>
      </c>
      <c r="E69767" t="s">
        <v>9</v>
      </c>
      <c r="F69767" t="s">
        <v>10</v>
      </c>
      <c r="G69767" t="s">
        <v>10</v>
      </c>
    </row>
    <row r="69768" spans="1:7" x14ac:dyDescent="0.25">
      <c r="A69768" t="s">
        <v>98477</v>
      </c>
      <c r="B69768" t="s">
        <v>9</v>
      </c>
      <c r="C69768" t="s">
        <v>9</v>
      </c>
      <c r="D69768" t="s">
        <v>9</v>
      </c>
      <c r="E69768" t="s">
        <v>9</v>
      </c>
      <c r="F69768" t="s">
        <v>10</v>
      </c>
      <c r="G69768" t="s">
        <v>10</v>
      </c>
    </row>
    <row r="69769" spans="1:7" x14ac:dyDescent="0.25">
      <c r="A69769" t="s">
        <v>98478</v>
      </c>
      <c r="B69769" t="s">
        <v>9</v>
      </c>
      <c r="C69769" t="s">
        <v>349</v>
      </c>
      <c r="D69769" t="s">
        <v>9</v>
      </c>
      <c r="E69769" t="s">
        <v>9</v>
      </c>
      <c r="F69769" t="s">
        <v>10</v>
      </c>
      <c r="G69769" t="s">
        <v>10</v>
      </c>
    </row>
    <row r="69770" spans="1:7" x14ac:dyDescent="0.25">
      <c r="A69770" t="s">
        <v>98479</v>
      </c>
      <c r="B69770" t="s">
        <v>9</v>
      </c>
      <c r="C69770" t="s">
        <v>9</v>
      </c>
      <c r="D69770" t="s">
        <v>9</v>
      </c>
      <c r="E69770" t="s">
        <v>9</v>
      </c>
      <c r="F69770" t="s">
        <v>10</v>
      </c>
      <c r="G69770" t="s">
        <v>10</v>
      </c>
    </row>
    <row r="69771" spans="1:7" x14ac:dyDescent="0.25">
      <c r="A69771" t="s">
        <v>98480</v>
      </c>
      <c r="B69771" t="s">
        <v>9</v>
      </c>
      <c r="C69771" t="s">
        <v>9</v>
      </c>
      <c r="D69771" t="s">
        <v>98481</v>
      </c>
      <c r="E69771" t="s">
        <v>9</v>
      </c>
      <c r="F69771" t="s">
        <v>10</v>
      </c>
      <c r="G69771" t="s">
        <v>10</v>
      </c>
    </row>
    <row r="69772" spans="1:7" x14ac:dyDescent="0.25">
      <c r="A69772" t="s">
        <v>98482</v>
      </c>
      <c r="B69772" t="s">
        <v>9</v>
      </c>
      <c r="C69772" t="s">
        <v>9</v>
      </c>
      <c r="D69772" t="s">
        <v>9</v>
      </c>
      <c r="E69772" t="s">
        <v>9</v>
      </c>
      <c r="F69772" t="s">
        <v>10</v>
      </c>
      <c r="G69772" t="s">
        <v>10</v>
      </c>
    </row>
    <row r="69773" spans="1:7" x14ac:dyDescent="0.25">
      <c r="A69773" t="s">
        <v>98483</v>
      </c>
      <c r="B69773" t="s">
        <v>9</v>
      </c>
      <c r="C69773" t="s">
        <v>9</v>
      </c>
      <c r="D69773" t="s">
        <v>9</v>
      </c>
      <c r="E69773" t="s">
        <v>9</v>
      </c>
      <c r="F69773" t="s">
        <v>10</v>
      </c>
      <c r="G69773" t="s">
        <v>10</v>
      </c>
    </row>
    <row r="69774" spans="1:7" x14ac:dyDescent="0.25">
      <c r="A69774" t="s">
        <v>98484</v>
      </c>
      <c r="B69774" t="s">
        <v>9</v>
      </c>
      <c r="C69774" t="s">
        <v>9</v>
      </c>
      <c r="D69774" t="s">
        <v>9</v>
      </c>
      <c r="E69774" t="s">
        <v>9</v>
      </c>
      <c r="F69774" t="s">
        <v>10</v>
      </c>
      <c r="G69774" t="s">
        <v>10</v>
      </c>
    </row>
    <row r="69775" spans="1:7" x14ac:dyDescent="0.25">
      <c r="A69775" t="s">
        <v>98485</v>
      </c>
      <c r="B69775" t="s">
        <v>9</v>
      </c>
      <c r="C69775" t="s">
        <v>9072</v>
      </c>
      <c r="D69775" t="s">
        <v>98486</v>
      </c>
      <c r="E69775" t="s">
        <v>9</v>
      </c>
      <c r="F69775" t="s">
        <v>10</v>
      </c>
      <c r="G69775" t="s">
        <v>10</v>
      </c>
    </row>
    <row r="69776" spans="1:7" x14ac:dyDescent="0.25">
      <c r="A69776" t="s">
        <v>98487</v>
      </c>
      <c r="B69776" t="s">
        <v>9</v>
      </c>
      <c r="C69776" t="s">
        <v>9</v>
      </c>
      <c r="D69776" t="s">
        <v>9</v>
      </c>
      <c r="E69776" t="s">
        <v>9</v>
      </c>
      <c r="F69776" t="s">
        <v>10</v>
      </c>
      <c r="G69776" t="s">
        <v>10</v>
      </c>
    </row>
    <row r="69777" spans="1:7" x14ac:dyDescent="0.25">
      <c r="A69777" t="s">
        <v>98488</v>
      </c>
      <c r="B69777" t="s">
        <v>9</v>
      </c>
      <c r="C69777" t="s">
        <v>628</v>
      </c>
      <c r="D69777" t="s">
        <v>23084</v>
      </c>
      <c r="E69777" t="s">
        <v>9</v>
      </c>
      <c r="F69777" t="s">
        <v>10</v>
      </c>
      <c r="G69777" t="s">
        <v>10</v>
      </c>
    </row>
    <row r="69778" spans="1:7" x14ac:dyDescent="0.25">
      <c r="A69778" t="s">
        <v>98489</v>
      </c>
      <c r="B69778" t="s">
        <v>9</v>
      </c>
      <c r="C69778" t="s">
        <v>24515</v>
      </c>
      <c r="D69778" t="s">
        <v>98490</v>
      </c>
      <c r="E69778" t="s">
        <v>9</v>
      </c>
      <c r="F69778" t="s">
        <v>3687</v>
      </c>
      <c r="G69778" t="s">
        <v>2514</v>
      </c>
    </row>
    <row r="69779" spans="1:7" x14ac:dyDescent="0.25">
      <c r="A69779" t="s">
        <v>98491</v>
      </c>
      <c r="B69779" t="s">
        <v>9</v>
      </c>
      <c r="C69779" t="s">
        <v>619</v>
      </c>
      <c r="D69779" t="s">
        <v>628</v>
      </c>
      <c r="E69779" t="s">
        <v>9</v>
      </c>
      <c r="F69779" t="s">
        <v>10</v>
      </c>
      <c r="G69779" t="s">
        <v>10</v>
      </c>
    </row>
    <row r="69780" spans="1:7" x14ac:dyDescent="0.25">
      <c r="A69780" t="s">
        <v>98492</v>
      </c>
      <c r="B69780" t="s">
        <v>9</v>
      </c>
      <c r="C69780" t="s">
        <v>23</v>
      </c>
      <c r="D69780" t="s">
        <v>649</v>
      </c>
      <c r="E69780" t="s">
        <v>9</v>
      </c>
      <c r="F69780" t="s">
        <v>10</v>
      </c>
      <c r="G69780" t="s">
        <v>10</v>
      </c>
    </row>
    <row r="69781" spans="1:7" x14ac:dyDescent="0.25">
      <c r="A69781" t="s">
        <v>98493</v>
      </c>
      <c r="B69781" t="s">
        <v>9</v>
      </c>
      <c r="C69781" t="s">
        <v>9</v>
      </c>
      <c r="D69781" t="s">
        <v>9</v>
      </c>
      <c r="E69781" t="s">
        <v>9</v>
      </c>
      <c r="F69781" t="s">
        <v>10</v>
      </c>
      <c r="G69781" t="s">
        <v>10</v>
      </c>
    </row>
    <row r="69782" spans="1:7" x14ac:dyDescent="0.25">
      <c r="A69782" t="s">
        <v>98494</v>
      </c>
      <c r="B69782" t="s">
        <v>9</v>
      </c>
      <c r="C69782" t="s">
        <v>4944</v>
      </c>
      <c r="D69782" t="s">
        <v>98495</v>
      </c>
      <c r="E69782" t="s">
        <v>9</v>
      </c>
      <c r="F69782" t="s">
        <v>10</v>
      </c>
      <c r="G69782" t="s">
        <v>10</v>
      </c>
    </row>
    <row r="69783" spans="1:7" x14ac:dyDescent="0.25">
      <c r="A69783" t="s">
        <v>98496</v>
      </c>
      <c r="B69783" t="s">
        <v>9</v>
      </c>
      <c r="C69783" t="s">
        <v>546</v>
      </c>
      <c r="D69783" t="s">
        <v>7574</v>
      </c>
      <c r="E69783" t="s">
        <v>9</v>
      </c>
      <c r="F69783" t="s">
        <v>10</v>
      </c>
      <c r="G69783" t="s">
        <v>10</v>
      </c>
    </row>
    <row r="69784" spans="1:7" x14ac:dyDescent="0.25">
      <c r="A69784" t="s">
        <v>98497</v>
      </c>
      <c r="B69784" t="s">
        <v>9</v>
      </c>
      <c r="C69784" t="s">
        <v>671</v>
      </c>
      <c r="D69784" t="s">
        <v>98498</v>
      </c>
      <c r="E69784" t="s">
        <v>9</v>
      </c>
      <c r="F69784" t="s">
        <v>10</v>
      </c>
      <c r="G69784" t="s">
        <v>10</v>
      </c>
    </row>
    <row r="69785" spans="1:7" x14ac:dyDescent="0.25">
      <c r="A69785" t="s">
        <v>98499</v>
      </c>
      <c r="B69785" t="s">
        <v>9</v>
      </c>
      <c r="C69785" t="s">
        <v>4298</v>
      </c>
      <c r="D69785" t="s">
        <v>98500</v>
      </c>
      <c r="E69785" t="s">
        <v>9</v>
      </c>
      <c r="F69785" t="s">
        <v>10</v>
      </c>
      <c r="G69785" t="s">
        <v>10</v>
      </c>
    </row>
    <row r="69786" spans="1:7" x14ac:dyDescent="0.25">
      <c r="A69786" t="s">
        <v>98501</v>
      </c>
      <c r="B69786" t="s">
        <v>9</v>
      </c>
      <c r="C69786" t="s">
        <v>9</v>
      </c>
      <c r="D69786" t="s">
        <v>9</v>
      </c>
      <c r="E69786" t="s">
        <v>9</v>
      </c>
      <c r="F69786" t="s">
        <v>10</v>
      </c>
      <c r="G69786" t="s">
        <v>10</v>
      </c>
    </row>
    <row r="69787" spans="1:7" x14ac:dyDescent="0.25">
      <c r="A69787" t="s">
        <v>98502</v>
      </c>
      <c r="B69787" t="s">
        <v>9</v>
      </c>
      <c r="C69787" t="s">
        <v>9</v>
      </c>
      <c r="D69787" t="s">
        <v>9</v>
      </c>
      <c r="E69787" t="s">
        <v>9</v>
      </c>
      <c r="F69787" t="s">
        <v>10</v>
      </c>
      <c r="G69787" t="s">
        <v>10</v>
      </c>
    </row>
    <row r="69788" spans="1:7" x14ac:dyDescent="0.25">
      <c r="A69788" t="s">
        <v>98503</v>
      </c>
      <c r="B69788" t="s">
        <v>9</v>
      </c>
      <c r="C69788" t="s">
        <v>9</v>
      </c>
      <c r="D69788" t="s">
        <v>9</v>
      </c>
      <c r="E69788" t="s">
        <v>9</v>
      </c>
      <c r="F69788" t="s">
        <v>10</v>
      </c>
      <c r="G69788" t="s">
        <v>10</v>
      </c>
    </row>
    <row r="69789" spans="1:7" x14ac:dyDescent="0.25">
      <c r="A69789" t="s">
        <v>98504</v>
      </c>
      <c r="B69789" t="s">
        <v>9</v>
      </c>
      <c r="C69789" t="s">
        <v>9</v>
      </c>
      <c r="D69789" t="s">
        <v>9</v>
      </c>
      <c r="E69789" t="s">
        <v>9</v>
      </c>
      <c r="F69789" t="s">
        <v>10</v>
      </c>
      <c r="G69789" t="s">
        <v>10</v>
      </c>
    </row>
    <row r="69790" spans="1:7" x14ac:dyDescent="0.25">
      <c r="A69790" t="s">
        <v>98505</v>
      </c>
      <c r="B69790" t="s">
        <v>9</v>
      </c>
      <c r="C69790" t="s">
        <v>11346</v>
      </c>
      <c r="D69790" t="s">
        <v>98506</v>
      </c>
      <c r="E69790" t="s">
        <v>9</v>
      </c>
      <c r="F69790" t="s">
        <v>2010</v>
      </c>
      <c r="G69790" t="s">
        <v>8577</v>
      </c>
    </row>
    <row r="69791" spans="1:7" x14ac:dyDescent="0.25">
      <c r="A69791" t="s">
        <v>98507</v>
      </c>
      <c r="B69791" t="s">
        <v>9</v>
      </c>
      <c r="C69791" t="s">
        <v>498</v>
      </c>
      <c r="D69791" t="s">
        <v>23550</v>
      </c>
      <c r="E69791" t="s">
        <v>9</v>
      </c>
      <c r="F69791" t="s">
        <v>10</v>
      </c>
      <c r="G69791" t="s">
        <v>10</v>
      </c>
    </row>
    <row r="69792" spans="1:7" x14ac:dyDescent="0.25">
      <c r="A69792" t="s">
        <v>98508</v>
      </c>
      <c r="B69792" t="s">
        <v>9</v>
      </c>
      <c r="C69792" t="s">
        <v>9</v>
      </c>
      <c r="D69792" t="s">
        <v>9</v>
      </c>
      <c r="E69792" t="s">
        <v>9</v>
      </c>
      <c r="F69792" t="s">
        <v>10</v>
      </c>
      <c r="G69792" t="s">
        <v>10</v>
      </c>
    </row>
    <row r="69793" spans="1:7" x14ac:dyDescent="0.25">
      <c r="A69793" t="s">
        <v>98509</v>
      </c>
      <c r="B69793" t="s">
        <v>9</v>
      </c>
      <c r="C69793" t="s">
        <v>9</v>
      </c>
      <c r="D69793" t="s">
        <v>9</v>
      </c>
      <c r="E69793" t="s">
        <v>9</v>
      </c>
      <c r="F69793" t="s">
        <v>10</v>
      </c>
      <c r="G69793" t="s">
        <v>10</v>
      </c>
    </row>
    <row r="69794" spans="1:7" x14ac:dyDescent="0.25">
      <c r="A69794" t="s">
        <v>98510</v>
      </c>
      <c r="B69794" t="s">
        <v>9</v>
      </c>
      <c r="C69794" t="s">
        <v>260</v>
      </c>
      <c r="D69794" t="s">
        <v>9</v>
      </c>
      <c r="E69794" t="s">
        <v>9</v>
      </c>
      <c r="F69794" t="s">
        <v>10</v>
      </c>
      <c r="G69794" t="s">
        <v>10</v>
      </c>
    </row>
    <row r="69795" spans="1:7" x14ac:dyDescent="0.25">
      <c r="A69795" t="s">
        <v>98511</v>
      </c>
      <c r="B69795" t="s">
        <v>9</v>
      </c>
      <c r="C69795" t="s">
        <v>23</v>
      </c>
      <c r="D69795" t="s">
        <v>871</v>
      </c>
      <c r="E69795" t="s">
        <v>9</v>
      </c>
      <c r="F69795" t="s">
        <v>10</v>
      </c>
      <c r="G69795" t="s">
        <v>10</v>
      </c>
    </row>
    <row r="69796" spans="1:7" x14ac:dyDescent="0.25">
      <c r="A69796" t="s">
        <v>98512</v>
      </c>
      <c r="B69796" t="s">
        <v>9</v>
      </c>
      <c r="C69796" t="s">
        <v>12376</v>
      </c>
      <c r="D69796" t="s">
        <v>98513</v>
      </c>
      <c r="E69796" t="s">
        <v>9</v>
      </c>
      <c r="F69796" t="s">
        <v>2010</v>
      </c>
      <c r="G69796" t="s">
        <v>41064</v>
      </c>
    </row>
    <row r="69797" spans="1:7" x14ac:dyDescent="0.25">
      <c r="A69797" t="s">
        <v>98514</v>
      </c>
      <c r="B69797" t="s">
        <v>9</v>
      </c>
      <c r="C69797" t="s">
        <v>260</v>
      </c>
      <c r="D69797" t="s">
        <v>349</v>
      </c>
      <c r="E69797" t="s">
        <v>9</v>
      </c>
      <c r="F69797" t="s">
        <v>10</v>
      </c>
      <c r="G69797" t="s">
        <v>10</v>
      </c>
    </row>
    <row r="69798" spans="1:7" x14ac:dyDescent="0.25">
      <c r="A69798" t="s">
        <v>98515</v>
      </c>
      <c r="B69798" t="s">
        <v>9</v>
      </c>
      <c r="C69798" t="s">
        <v>9</v>
      </c>
      <c r="D69798" t="s">
        <v>9</v>
      </c>
      <c r="E69798" t="s">
        <v>9</v>
      </c>
      <c r="F69798" t="s">
        <v>10</v>
      </c>
      <c r="G69798" t="s">
        <v>10</v>
      </c>
    </row>
    <row r="69799" spans="1:7" x14ac:dyDescent="0.25">
      <c r="A69799" t="s">
        <v>98516</v>
      </c>
      <c r="B69799" t="s">
        <v>9</v>
      </c>
      <c r="C69799" t="s">
        <v>947</v>
      </c>
      <c r="D69799" t="s">
        <v>7040</v>
      </c>
      <c r="E69799" t="s">
        <v>9</v>
      </c>
      <c r="F69799" t="s">
        <v>10</v>
      </c>
      <c r="G69799" t="s">
        <v>10</v>
      </c>
    </row>
    <row r="69800" spans="1:7" x14ac:dyDescent="0.25">
      <c r="A69800" t="s">
        <v>98517</v>
      </c>
      <c r="B69800" t="s">
        <v>9</v>
      </c>
      <c r="C69800" t="s">
        <v>260</v>
      </c>
      <c r="D69800" t="s">
        <v>9</v>
      </c>
      <c r="E69800" t="s">
        <v>9</v>
      </c>
      <c r="F69800" t="s">
        <v>10</v>
      </c>
      <c r="G69800" t="s">
        <v>10</v>
      </c>
    </row>
    <row r="69801" spans="1:7" x14ac:dyDescent="0.25">
      <c r="A69801" t="s">
        <v>98518</v>
      </c>
      <c r="B69801" t="s">
        <v>9</v>
      </c>
      <c r="C69801" t="s">
        <v>46252</v>
      </c>
      <c r="D69801" t="s">
        <v>98519</v>
      </c>
      <c r="E69801" t="s">
        <v>9</v>
      </c>
      <c r="F69801" t="s">
        <v>10</v>
      </c>
      <c r="G69801" t="s">
        <v>10</v>
      </c>
    </row>
    <row r="69802" spans="1:7" x14ac:dyDescent="0.25">
      <c r="A69802" t="s">
        <v>98520</v>
      </c>
      <c r="B69802" t="s">
        <v>9</v>
      </c>
      <c r="C69802" t="s">
        <v>260</v>
      </c>
      <c r="D69802" t="s">
        <v>9</v>
      </c>
      <c r="E69802" t="s">
        <v>9</v>
      </c>
      <c r="F69802" t="s">
        <v>10</v>
      </c>
      <c r="G69802" t="s">
        <v>10</v>
      </c>
    </row>
    <row r="69803" spans="1:7" x14ac:dyDescent="0.25">
      <c r="A69803" t="s">
        <v>98521</v>
      </c>
      <c r="B69803" t="s">
        <v>9</v>
      </c>
      <c r="C69803" t="s">
        <v>9</v>
      </c>
      <c r="D69803" t="s">
        <v>98522</v>
      </c>
      <c r="E69803" t="s">
        <v>9</v>
      </c>
      <c r="F69803" t="s">
        <v>10</v>
      </c>
      <c r="G69803" t="s">
        <v>10</v>
      </c>
    </row>
    <row r="69804" spans="1:7" x14ac:dyDescent="0.25">
      <c r="A69804" t="s">
        <v>98523</v>
      </c>
      <c r="B69804" t="s">
        <v>9</v>
      </c>
      <c r="C69804" t="s">
        <v>9</v>
      </c>
      <c r="D69804" t="s">
        <v>9</v>
      </c>
      <c r="E69804" t="s">
        <v>9</v>
      </c>
      <c r="F69804" t="s">
        <v>10</v>
      </c>
      <c r="G69804" t="s">
        <v>10</v>
      </c>
    </row>
    <row r="69805" spans="1:7" x14ac:dyDescent="0.25">
      <c r="A69805" t="s">
        <v>98524</v>
      </c>
      <c r="B69805" t="s">
        <v>9</v>
      </c>
      <c r="C69805" t="s">
        <v>9</v>
      </c>
      <c r="D69805" t="s">
        <v>9</v>
      </c>
      <c r="E69805" t="s">
        <v>9</v>
      </c>
      <c r="F69805" t="s">
        <v>10</v>
      </c>
      <c r="G69805" t="s">
        <v>10</v>
      </c>
    </row>
    <row r="69806" spans="1:7" x14ac:dyDescent="0.25">
      <c r="A69806" t="s">
        <v>98525</v>
      </c>
      <c r="B69806" t="s">
        <v>9</v>
      </c>
      <c r="C69806" t="s">
        <v>9</v>
      </c>
      <c r="D69806" t="s">
        <v>9</v>
      </c>
      <c r="E69806" t="s">
        <v>9</v>
      </c>
      <c r="F69806" t="s">
        <v>10</v>
      </c>
      <c r="G69806" t="s">
        <v>10</v>
      </c>
    </row>
    <row r="69807" spans="1:7" x14ac:dyDescent="0.25">
      <c r="A69807" t="s">
        <v>98526</v>
      </c>
      <c r="B69807" t="s">
        <v>9</v>
      </c>
      <c r="C69807" t="s">
        <v>9</v>
      </c>
      <c r="D69807" t="s">
        <v>349</v>
      </c>
      <c r="E69807" t="s">
        <v>9</v>
      </c>
      <c r="F69807" t="s">
        <v>10</v>
      </c>
      <c r="G69807" t="s">
        <v>10</v>
      </c>
    </row>
    <row r="69808" spans="1:7" x14ac:dyDescent="0.25">
      <c r="A69808" t="s">
        <v>98527</v>
      </c>
      <c r="B69808" t="s">
        <v>9</v>
      </c>
      <c r="C69808" t="s">
        <v>9</v>
      </c>
      <c r="D69808" t="s">
        <v>9</v>
      </c>
      <c r="E69808" t="s">
        <v>9</v>
      </c>
      <c r="F69808" t="s">
        <v>10</v>
      </c>
      <c r="G69808" t="s">
        <v>10</v>
      </c>
    </row>
    <row r="69809" spans="1:7" x14ac:dyDescent="0.25">
      <c r="A69809" t="s">
        <v>98528</v>
      </c>
      <c r="B69809" t="s">
        <v>9</v>
      </c>
      <c r="C69809" t="s">
        <v>136</v>
      </c>
      <c r="D69809" t="s">
        <v>2498</v>
      </c>
      <c r="E69809" t="s">
        <v>9</v>
      </c>
      <c r="F69809" t="s">
        <v>10</v>
      </c>
      <c r="G69809" t="s">
        <v>10</v>
      </c>
    </row>
    <row r="69810" spans="1:7" x14ac:dyDescent="0.25">
      <c r="A69810" t="s">
        <v>98529</v>
      </c>
      <c r="B69810" t="s">
        <v>9</v>
      </c>
      <c r="C69810" t="s">
        <v>9</v>
      </c>
      <c r="D69810" t="s">
        <v>9</v>
      </c>
      <c r="E69810" t="s">
        <v>9</v>
      </c>
      <c r="F69810" t="s">
        <v>10</v>
      </c>
      <c r="G69810" t="s">
        <v>10</v>
      </c>
    </row>
    <row r="69811" spans="1:7" x14ac:dyDescent="0.25">
      <c r="A69811" t="s">
        <v>98530</v>
      </c>
      <c r="B69811" t="s">
        <v>9</v>
      </c>
      <c r="C69811" t="s">
        <v>260</v>
      </c>
      <c r="D69811" t="s">
        <v>1546</v>
      </c>
      <c r="E69811" t="s">
        <v>9</v>
      </c>
      <c r="F69811" t="s">
        <v>10</v>
      </c>
      <c r="G69811" t="s">
        <v>10</v>
      </c>
    </row>
    <row r="69812" spans="1:7" x14ac:dyDescent="0.25">
      <c r="A69812" t="s">
        <v>98531</v>
      </c>
      <c r="B69812" t="s">
        <v>9</v>
      </c>
      <c r="C69812" t="s">
        <v>4069</v>
      </c>
      <c r="D69812" t="s">
        <v>98532</v>
      </c>
      <c r="E69812" t="s">
        <v>9</v>
      </c>
      <c r="F69812" t="s">
        <v>10</v>
      </c>
      <c r="G69812" t="s">
        <v>10</v>
      </c>
    </row>
    <row r="69813" spans="1:7" x14ac:dyDescent="0.25">
      <c r="A69813" t="s">
        <v>98533</v>
      </c>
      <c r="B69813" t="s">
        <v>9</v>
      </c>
      <c r="C69813" t="s">
        <v>136</v>
      </c>
      <c r="D69813" t="s">
        <v>9</v>
      </c>
      <c r="E69813" t="s">
        <v>9</v>
      </c>
      <c r="F69813" t="s">
        <v>10</v>
      </c>
      <c r="G69813" t="s">
        <v>10</v>
      </c>
    </row>
    <row r="69814" spans="1:7" x14ac:dyDescent="0.25">
      <c r="A69814" t="s">
        <v>98534</v>
      </c>
      <c r="B69814" t="s">
        <v>9</v>
      </c>
      <c r="C69814" t="s">
        <v>6904</v>
      </c>
      <c r="D69814" t="s">
        <v>98535</v>
      </c>
      <c r="E69814" t="s">
        <v>9</v>
      </c>
      <c r="F69814" t="s">
        <v>10</v>
      </c>
      <c r="G69814" t="s">
        <v>10</v>
      </c>
    </row>
    <row r="69815" spans="1:7" x14ac:dyDescent="0.25">
      <c r="A69815" t="s">
        <v>98536</v>
      </c>
      <c r="B69815" t="s">
        <v>9</v>
      </c>
      <c r="C69815" t="s">
        <v>790</v>
      </c>
      <c r="D69815" t="s">
        <v>7984</v>
      </c>
      <c r="E69815" t="s">
        <v>9</v>
      </c>
      <c r="F69815" t="s">
        <v>10</v>
      </c>
      <c r="G69815" t="s">
        <v>10</v>
      </c>
    </row>
    <row r="69816" spans="1:7" x14ac:dyDescent="0.25">
      <c r="A69816" t="s">
        <v>98537</v>
      </c>
      <c r="B69816" t="s">
        <v>9</v>
      </c>
      <c r="C69816" t="s">
        <v>9</v>
      </c>
      <c r="D69816" t="s">
        <v>19856</v>
      </c>
      <c r="E69816" t="s">
        <v>9</v>
      </c>
      <c r="F69816" t="s">
        <v>10</v>
      </c>
      <c r="G69816" t="s">
        <v>10</v>
      </c>
    </row>
    <row r="69817" spans="1:7" x14ac:dyDescent="0.25">
      <c r="A69817" t="s">
        <v>98538</v>
      </c>
      <c r="B69817" t="s">
        <v>9</v>
      </c>
      <c r="C69817" t="s">
        <v>4074</v>
      </c>
      <c r="D69817" t="s">
        <v>9</v>
      </c>
      <c r="E69817" t="s">
        <v>9</v>
      </c>
      <c r="F69817" t="s">
        <v>10</v>
      </c>
      <c r="G69817" t="s">
        <v>10</v>
      </c>
    </row>
    <row r="69818" spans="1:7" x14ac:dyDescent="0.25">
      <c r="A69818" t="s">
        <v>98539</v>
      </c>
      <c r="B69818" t="s">
        <v>9</v>
      </c>
      <c r="C69818" t="s">
        <v>9</v>
      </c>
      <c r="D69818" t="s">
        <v>9</v>
      </c>
      <c r="E69818" t="s">
        <v>9</v>
      </c>
      <c r="F69818" t="s">
        <v>10</v>
      </c>
      <c r="G69818" t="s">
        <v>10</v>
      </c>
    </row>
    <row r="69819" spans="1:7" x14ac:dyDescent="0.25">
      <c r="A69819" t="s">
        <v>98540</v>
      </c>
      <c r="B69819" t="s">
        <v>9</v>
      </c>
      <c r="C69819" t="s">
        <v>291</v>
      </c>
      <c r="D69819" t="s">
        <v>474</v>
      </c>
      <c r="E69819" t="s">
        <v>9</v>
      </c>
      <c r="F69819" t="s">
        <v>10</v>
      </c>
      <c r="G69819" t="s">
        <v>10</v>
      </c>
    </row>
    <row r="69820" spans="1:7" x14ac:dyDescent="0.25">
      <c r="A69820" t="s">
        <v>98541</v>
      </c>
      <c r="B69820" t="s">
        <v>9</v>
      </c>
      <c r="C69820" t="s">
        <v>47655</v>
      </c>
      <c r="D69820" t="s">
        <v>9</v>
      </c>
      <c r="E69820" t="s">
        <v>9</v>
      </c>
      <c r="F69820" t="s">
        <v>2010</v>
      </c>
      <c r="G69820" t="s">
        <v>452</v>
      </c>
    </row>
    <row r="69821" spans="1:7" x14ac:dyDescent="0.25">
      <c r="A69821" t="s">
        <v>98542</v>
      </c>
      <c r="B69821" t="s">
        <v>9</v>
      </c>
      <c r="C69821" t="s">
        <v>9</v>
      </c>
      <c r="D69821" t="s">
        <v>9</v>
      </c>
      <c r="E69821" t="s">
        <v>9</v>
      </c>
      <c r="F69821" t="s">
        <v>10</v>
      </c>
      <c r="G69821" t="s">
        <v>10</v>
      </c>
    </row>
    <row r="69822" spans="1:7" x14ac:dyDescent="0.25">
      <c r="A69822" t="s">
        <v>98543</v>
      </c>
      <c r="B69822" t="s">
        <v>9</v>
      </c>
      <c r="C69822" t="s">
        <v>25127</v>
      </c>
      <c r="D69822" t="s">
        <v>98544</v>
      </c>
      <c r="E69822" t="s">
        <v>9</v>
      </c>
      <c r="F69822" t="s">
        <v>20410</v>
      </c>
      <c r="G69822" t="s">
        <v>98545</v>
      </c>
    </row>
    <row r="69823" spans="1:7" x14ac:dyDescent="0.25">
      <c r="A69823" t="s">
        <v>98546</v>
      </c>
      <c r="B69823" t="s">
        <v>9</v>
      </c>
      <c r="C69823" t="s">
        <v>31748</v>
      </c>
      <c r="D69823" t="s">
        <v>98547</v>
      </c>
      <c r="E69823" t="s">
        <v>9</v>
      </c>
      <c r="F69823" t="s">
        <v>10</v>
      </c>
      <c r="G69823" t="s">
        <v>22576</v>
      </c>
    </row>
    <row r="69824" spans="1:7" x14ac:dyDescent="0.25">
      <c r="A69824" t="s">
        <v>98548</v>
      </c>
      <c r="B69824" t="s">
        <v>9</v>
      </c>
      <c r="C69824" t="s">
        <v>9</v>
      </c>
      <c r="D69824" t="s">
        <v>9</v>
      </c>
      <c r="E69824" t="s">
        <v>9</v>
      </c>
      <c r="F69824" t="s">
        <v>10</v>
      </c>
      <c r="G69824" t="s">
        <v>10</v>
      </c>
    </row>
    <row r="69825" spans="1:7" x14ac:dyDescent="0.25">
      <c r="A69825" t="s">
        <v>98549</v>
      </c>
      <c r="B69825" t="s">
        <v>9</v>
      </c>
      <c r="C69825" t="s">
        <v>9</v>
      </c>
      <c r="D69825" t="s">
        <v>9</v>
      </c>
      <c r="E69825" t="s">
        <v>9</v>
      </c>
      <c r="F69825" t="s">
        <v>10</v>
      </c>
      <c r="G69825" t="s">
        <v>10</v>
      </c>
    </row>
    <row r="69826" spans="1:7" x14ac:dyDescent="0.25">
      <c r="A69826" t="s">
        <v>98550</v>
      </c>
      <c r="B69826" t="s">
        <v>9</v>
      </c>
      <c r="C69826" t="s">
        <v>291</v>
      </c>
      <c r="D69826" t="s">
        <v>15776</v>
      </c>
      <c r="E69826" t="s">
        <v>9</v>
      </c>
      <c r="F69826" t="s">
        <v>10</v>
      </c>
      <c r="G69826" t="s">
        <v>10</v>
      </c>
    </row>
    <row r="69827" spans="1:7" x14ac:dyDescent="0.25">
      <c r="A69827" t="s">
        <v>98551</v>
      </c>
      <c r="B69827" t="s">
        <v>9</v>
      </c>
      <c r="C69827" t="s">
        <v>136</v>
      </c>
      <c r="D69827" t="s">
        <v>9</v>
      </c>
      <c r="E69827" t="s">
        <v>9</v>
      </c>
      <c r="F69827" t="s">
        <v>10</v>
      </c>
      <c r="G69827" t="s">
        <v>10</v>
      </c>
    </row>
    <row r="69828" spans="1:7" x14ac:dyDescent="0.25">
      <c r="A69828" t="s">
        <v>98552</v>
      </c>
      <c r="B69828" t="s">
        <v>9</v>
      </c>
      <c r="C69828" t="s">
        <v>628</v>
      </c>
      <c r="D69828" t="s">
        <v>9</v>
      </c>
      <c r="E69828" t="s">
        <v>9</v>
      </c>
      <c r="F69828" t="s">
        <v>10</v>
      </c>
      <c r="G69828" t="s">
        <v>10</v>
      </c>
    </row>
    <row r="69829" spans="1:7" x14ac:dyDescent="0.25">
      <c r="A69829" t="s">
        <v>98553</v>
      </c>
      <c r="B69829" t="s">
        <v>9</v>
      </c>
      <c r="C69829" t="s">
        <v>9</v>
      </c>
      <c r="D69829" t="s">
        <v>45155</v>
      </c>
      <c r="E69829" t="s">
        <v>9</v>
      </c>
      <c r="F69829" t="s">
        <v>10</v>
      </c>
      <c r="G69829" t="s">
        <v>10</v>
      </c>
    </row>
    <row r="69830" spans="1:7" x14ac:dyDescent="0.25">
      <c r="A69830" t="s">
        <v>98554</v>
      </c>
      <c r="B69830" t="s">
        <v>9</v>
      </c>
      <c r="C69830" t="s">
        <v>75577</v>
      </c>
      <c r="D69830" t="s">
        <v>98555</v>
      </c>
      <c r="E69830" t="s">
        <v>9</v>
      </c>
      <c r="F69830" t="s">
        <v>10</v>
      </c>
      <c r="G69830" t="s">
        <v>37551</v>
      </c>
    </row>
    <row r="69831" spans="1:7" x14ac:dyDescent="0.25">
      <c r="A69831" t="s">
        <v>98556</v>
      </c>
      <c r="B69831" t="s">
        <v>9</v>
      </c>
      <c r="C69831" t="s">
        <v>349</v>
      </c>
      <c r="D69831" t="s">
        <v>8664</v>
      </c>
      <c r="E69831" t="s">
        <v>9</v>
      </c>
      <c r="F69831" t="s">
        <v>10</v>
      </c>
      <c r="G69831" t="s">
        <v>10</v>
      </c>
    </row>
    <row r="69832" spans="1:7" x14ac:dyDescent="0.25">
      <c r="A69832" t="s">
        <v>98557</v>
      </c>
      <c r="B69832" t="s">
        <v>9</v>
      </c>
      <c r="C69832" t="s">
        <v>1264</v>
      </c>
      <c r="D69832" t="s">
        <v>2239</v>
      </c>
      <c r="E69832" t="s">
        <v>9</v>
      </c>
      <c r="F69832" t="s">
        <v>10</v>
      </c>
      <c r="G69832" t="s">
        <v>10</v>
      </c>
    </row>
    <row r="69833" spans="1:7" x14ac:dyDescent="0.25">
      <c r="A69833" t="s">
        <v>98558</v>
      </c>
      <c r="B69833" t="s">
        <v>9</v>
      </c>
      <c r="C69833" t="s">
        <v>9</v>
      </c>
      <c r="D69833" t="s">
        <v>9</v>
      </c>
      <c r="E69833" t="s">
        <v>9</v>
      </c>
      <c r="F69833" t="s">
        <v>10</v>
      </c>
      <c r="G69833" t="s">
        <v>10</v>
      </c>
    </row>
    <row r="69834" spans="1:7" x14ac:dyDescent="0.25">
      <c r="A69834" t="s">
        <v>98559</v>
      </c>
      <c r="B69834" t="s">
        <v>9</v>
      </c>
      <c r="C69834" t="s">
        <v>242</v>
      </c>
      <c r="D69834" t="s">
        <v>98560</v>
      </c>
      <c r="E69834" t="s">
        <v>9</v>
      </c>
      <c r="F69834" t="s">
        <v>10</v>
      </c>
      <c r="G69834" t="s">
        <v>10</v>
      </c>
    </row>
    <row r="69835" spans="1:7" x14ac:dyDescent="0.25">
      <c r="A69835" t="s">
        <v>98561</v>
      </c>
      <c r="B69835" t="s">
        <v>9</v>
      </c>
      <c r="C69835" t="s">
        <v>521</v>
      </c>
      <c r="D69835" t="s">
        <v>1180</v>
      </c>
      <c r="E69835" t="s">
        <v>9</v>
      </c>
      <c r="F69835" t="s">
        <v>10</v>
      </c>
      <c r="G69835" t="s">
        <v>10</v>
      </c>
    </row>
    <row r="69836" spans="1:7" x14ac:dyDescent="0.25">
      <c r="A69836" t="s">
        <v>98562</v>
      </c>
      <c r="B69836" t="s">
        <v>9</v>
      </c>
      <c r="C69836" t="s">
        <v>21725</v>
      </c>
      <c r="D69836" t="s">
        <v>98563</v>
      </c>
      <c r="E69836" t="s">
        <v>9</v>
      </c>
      <c r="F69836" t="s">
        <v>9922</v>
      </c>
      <c r="G69836" t="s">
        <v>15619</v>
      </c>
    </row>
    <row r="69837" spans="1:7" x14ac:dyDescent="0.25">
      <c r="A69837" t="s">
        <v>98564</v>
      </c>
      <c r="B69837" t="s">
        <v>9</v>
      </c>
      <c r="C69837" t="s">
        <v>521</v>
      </c>
      <c r="D69837" t="s">
        <v>9</v>
      </c>
      <c r="E69837" t="s">
        <v>9</v>
      </c>
      <c r="F69837" t="s">
        <v>10</v>
      </c>
      <c r="G69837" t="s">
        <v>10</v>
      </c>
    </row>
    <row r="69838" spans="1:7" x14ac:dyDescent="0.25">
      <c r="A69838" t="s">
        <v>98565</v>
      </c>
      <c r="B69838" t="s">
        <v>9</v>
      </c>
      <c r="C69838" t="s">
        <v>1534</v>
      </c>
      <c r="D69838" t="s">
        <v>9</v>
      </c>
      <c r="E69838" t="s">
        <v>9</v>
      </c>
      <c r="F69838" t="s">
        <v>10</v>
      </c>
      <c r="G69838" t="s">
        <v>10</v>
      </c>
    </row>
    <row r="69839" spans="1:7" x14ac:dyDescent="0.25">
      <c r="A69839" t="s">
        <v>98566</v>
      </c>
      <c r="B69839" t="s">
        <v>9</v>
      </c>
      <c r="C69839" t="s">
        <v>9</v>
      </c>
      <c r="D69839" t="s">
        <v>9</v>
      </c>
      <c r="E69839" t="s">
        <v>9</v>
      </c>
      <c r="F69839" t="s">
        <v>10</v>
      </c>
      <c r="G69839" t="s">
        <v>10</v>
      </c>
    </row>
    <row r="69840" spans="1:7" x14ac:dyDescent="0.25">
      <c r="A69840" t="s">
        <v>98567</v>
      </c>
      <c r="B69840" t="s">
        <v>9</v>
      </c>
      <c r="C69840" t="s">
        <v>576</v>
      </c>
      <c r="D69840" t="s">
        <v>74630</v>
      </c>
      <c r="E69840" t="s">
        <v>9</v>
      </c>
      <c r="F69840" t="s">
        <v>10</v>
      </c>
      <c r="G69840" t="s">
        <v>10</v>
      </c>
    </row>
    <row r="69841" spans="1:7" x14ac:dyDescent="0.25">
      <c r="A69841" t="s">
        <v>98568</v>
      </c>
      <c r="B69841" t="s">
        <v>9</v>
      </c>
      <c r="C69841" t="s">
        <v>260</v>
      </c>
      <c r="D69841" t="s">
        <v>576</v>
      </c>
      <c r="E69841" t="s">
        <v>9</v>
      </c>
      <c r="F69841" t="s">
        <v>10</v>
      </c>
      <c r="G69841" t="s">
        <v>10</v>
      </c>
    </row>
    <row r="69842" spans="1:7" x14ac:dyDescent="0.25">
      <c r="A69842" t="s">
        <v>98569</v>
      </c>
      <c r="B69842" t="s">
        <v>9</v>
      </c>
      <c r="C69842" t="s">
        <v>349</v>
      </c>
      <c r="D69842" t="s">
        <v>9</v>
      </c>
      <c r="E69842" t="s">
        <v>9</v>
      </c>
      <c r="F69842" t="s">
        <v>10</v>
      </c>
      <c r="G69842" t="s">
        <v>10</v>
      </c>
    </row>
    <row r="69843" spans="1:7" x14ac:dyDescent="0.25">
      <c r="A69843" t="s">
        <v>98570</v>
      </c>
      <c r="B69843" t="s">
        <v>9</v>
      </c>
      <c r="C69843" t="s">
        <v>19641</v>
      </c>
      <c r="D69843" t="s">
        <v>98571</v>
      </c>
      <c r="E69843" t="s">
        <v>9</v>
      </c>
      <c r="F69843" t="s">
        <v>10</v>
      </c>
      <c r="G69843" t="s">
        <v>10</v>
      </c>
    </row>
    <row r="69844" spans="1:7" x14ac:dyDescent="0.25">
      <c r="A69844" t="s">
        <v>98572</v>
      </c>
      <c r="B69844" t="s">
        <v>9</v>
      </c>
      <c r="C69844" t="s">
        <v>1266</v>
      </c>
      <c r="D69844" t="s">
        <v>593</v>
      </c>
      <c r="E69844" t="s">
        <v>9</v>
      </c>
      <c r="F69844" t="s">
        <v>10</v>
      </c>
      <c r="G69844" t="s">
        <v>10</v>
      </c>
    </row>
    <row r="69845" spans="1:7" x14ac:dyDescent="0.25">
      <c r="A69845" t="s">
        <v>98573</v>
      </c>
      <c r="B69845" t="s">
        <v>9</v>
      </c>
      <c r="C69845" t="s">
        <v>9</v>
      </c>
      <c r="D69845" t="s">
        <v>9</v>
      </c>
      <c r="E69845" t="s">
        <v>9</v>
      </c>
      <c r="F69845" t="s">
        <v>10</v>
      </c>
      <c r="G69845" t="s">
        <v>10</v>
      </c>
    </row>
    <row r="69846" spans="1:7" x14ac:dyDescent="0.25">
      <c r="A69846" t="s">
        <v>98574</v>
      </c>
      <c r="B69846" t="s">
        <v>9</v>
      </c>
      <c r="C69846" t="s">
        <v>9</v>
      </c>
      <c r="D69846" t="s">
        <v>9</v>
      </c>
      <c r="E69846" t="s">
        <v>9</v>
      </c>
      <c r="F69846" t="s">
        <v>10</v>
      </c>
      <c r="G69846" t="s">
        <v>10</v>
      </c>
    </row>
    <row r="69847" spans="1:7" x14ac:dyDescent="0.25">
      <c r="A69847" t="s">
        <v>98575</v>
      </c>
      <c r="B69847" t="s">
        <v>9</v>
      </c>
      <c r="C69847" t="s">
        <v>9</v>
      </c>
      <c r="D69847" t="s">
        <v>9</v>
      </c>
      <c r="E69847" t="s">
        <v>9</v>
      </c>
      <c r="F69847" t="s">
        <v>10</v>
      </c>
      <c r="G69847" t="s">
        <v>10</v>
      </c>
    </row>
    <row r="69848" spans="1:7" x14ac:dyDescent="0.25">
      <c r="A69848" t="s">
        <v>98576</v>
      </c>
      <c r="B69848" t="s">
        <v>9</v>
      </c>
      <c r="C69848" t="s">
        <v>16150</v>
      </c>
      <c r="D69848" t="s">
        <v>98577</v>
      </c>
      <c r="E69848" t="s">
        <v>9</v>
      </c>
      <c r="F69848" t="s">
        <v>2010</v>
      </c>
      <c r="G69848" t="s">
        <v>183</v>
      </c>
    </row>
    <row r="69849" spans="1:7" x14ac:dyDescent="0.25">
      <c r="A69849" t="s">
        <v>98578</v>
      </c>
      <c r="B69849" t="s">
        <v>9</v>
      </c>
      <c r="C69849" t="s">
        <v>56881</v>
      </c>
      <c r="D69849" t="s">
        <v>98579</v>
      </c>
      <c r="E69849" t="s">
        <v>9</v>
      </c>
      <c r="F69849" t="s">
        <v>10</v>
      </c>
      <c r="G69849" t="s">
        <v>10</v>
      </c>
    </row>
    <row r="69850" spans="1:7" x14ac:dyDescent="0.25">
      <c r="A69850" t="s">
        <v>98580</v>
      </c>
      <c r="B69850" t="s">
        <v>9</v>
      </c>
      <c r="C69850" t="s">
        <v>77657</v>
      </c>
      <c r="D69850" t="s">
        <v>98581</v>
      </c>
      <c r="E69850" t="s">
        <v>9</v>
      </c>
      <c r="F69850" t="s">
        <v>10</v>
      </c>
      <c r="G69850" t="s">
        <v>3087</v>
      </c>
    </row>
    <row r="69851" spans="1:7" x14ac:dyDescent="0.25">
      <c r="A69851" t="s">
        <v>98582</v>
      </c>
      <c r="B69851" t="s">
        <v>9</v>
      </c>
      <c r="C69851" t="s">
        <v>43712</v>
      </c>
      <c r="D69851" t="s">
        <v>98583</v>
      </c>
      <c r="E69851" t="s">
        <v>9</v>
      </c>
      <c r="F69851" t="s">
        <v>2010</v>
      </c>
      <c r="G69851" t="s">
        <v>8577</v>
      </c>
    </row>
    <row r="69852" spans="1:7" x14ac:dyDescent="0.25">
      <c r="A69852" t="s">
        <v>98584</v>
      </c>
      <c r="B69852" t="s">
        <v>9</v>
      </c>
      <c r="C69852" t="s">
        <v>527</v>
      </c>
      <c r="D69852" t="s">
        <v>15659</v>
      </c>
      <c r="E69852" t="s">
        <v>9</v>
      </c>
      <c r="F69852" t="s">
        <v>10</v>
      </c>
      <c r="G69852" t="s">
        <v>10</v>
      </c>
    </row>
    <row r="69853" spans="1:7" x14ac:dyDescent="0.25">
      <c r="A69853" t="s">
        <v>98585</v>
      </c>
      <c r="B69853" t="s">
        <v>9</v>
      </c>
      <c r="C69853" t="s">
        <v>1591</v>
      </c>
      <c r="D69853" t="s">
        <v>98586</v>
      </c>
      <c r="E69853" t="s">
        <v>9</v>
      </c>
      <c r="F69853" t="s">
        <v>10</v>
      </c>
      <c r="G69853" t="s">
        <v>10</v>
      </c>
    </row>
    <row r="69854" spans="1:7" x14ac:dyDescent="0.25">
      <c r="A69854" t="s">
        <v>98587</v>
      </c>
      <c r="B69854" t="s">
        <v>9</v>
      </c>
      <c r="C69854" t="s">
        <v>260</v>
      </c>
      <c r="D69854" t="s">
        <v>9</v>
      </c>
      <c r="E69854" t="s">
        <v>9</v>
      </c>
      <c r="F69854" t="s">
        <v>10</v>
      </c>
      <c r="G69854" t="s">
        <v>10</v>
      </c>
    </row>
    <row r="69855" spans="1:7" x14ac:dyDescent="0.25">
      <c r="A69855" t="s">
        <v>98588</v>
      </c>
      <c r="B69855" t="s">
        <v>9</v>
      </c>
      <c r="C69855" t="s">
        <v>98589</v>
      </c>
      <c r="D69855" t="s">
        <v>98590</v>
      </c>
      <c r="E69855" t="s">
        <v>9</v>
      </c>
      <c r="F69855" t="s">
        <v>15</v>
      </c>
      <c r="G69855" t="s">
        <v>265</v>
      </c>
    </row>
    <row r="69856" spans="1:7" x14ac:dyDescent="0.25">
      <c r="A69856" t="s">
        <v>98591</v>
      </c>
      <c r="B69856" t="s">
        <v>9</v>
      </c>
      <c r="C69856" t="s">
        <v>260</v>
      </c>
      <c r="D69856" t="s">
        <v>84143</v>
      </c>
      <c r="E69856" t="s">
        <v>9</v>
      </c>
      <c r="F69856" t="s">
        <v>10</v>
      </c>
      <c r="G69856" t="s">
        <v>10</v>
      </c>
    </row>
    <row r="69857" spans="1:7" x14ac:dyDescent="0.25">
      <c r="A69857" t="s">
        <v>98592</v>
      </c>
      <c r="B69857" t="s">
        <v>9</v>
      </c>
      <c r="C69857" t="s">
        <v>9</v>
      </c>
      <c r="D69857" t="s">
        <v>9</v>
      </c>
      <c r="E69857" t="s">
        <v>9</v>
      </c>
      <c r="F69857" t="s">
        <v>10</v>
      </c>
      <c r="G69857" t="s">
        <v>10</v>
      </c>
    </row>
    <row r="69858" spans="1:7" x14ac:dyDescent="0.25">
      <c r="A69858" t="s">
        <v>98593</v>
      </c>
      <c r="B69858" t="s">
        <v>9</v>
      </c>
      <c r="C69858" t="s">
        <v>9</v>
      </c>
      <c r="D69858" t="s">
        <v>9</v>
      </c>
      <c r="E69858" t="s">
        <v>9</v>
      </c>
      <c r="F69858" t="s">
        <v>10</v>
      </c>
      <c r="G69858" t="s">
        <v>10</v>
      </c>
    </row>
    <row r="69859" spans="1:7" x14ac:dyDescent="0.25">
      <c r="A69859" t="s">
        <v>98594</v>
      </c>
      <c r="B69859" t="s">
        <v>9</v>
      </c>
      <c r="C69859" t="s">
        <v>14475</v>
      </c>
      <c r="D69859" t="s">
        <v>15269</v>
      </c>
      <c r="E69859" t="s">
        <v>9</v>
      </c>
      <c r="F69859" t="s">
        <v>10</v>
      </c>
      <c r="G69859" t="s">
        <v>10</v>
      </c>
    </row>
    <row r="69860" spans="1:7" x14ac:dyDescent="0.25">
      <c r="A69860" t="s">
        <v>98595</v>
      </c>
      <c r="B69860" t="s">
        <v>9</v>
      </c>
      <c r="C69860" t="s">
        <v>9</v>
      </c>
      <c r="D69860" t="s">
        <v>9</v>
      </c>
      <c r="E69860" t="s">
        <v>9</v>
      </c>
      <c r="F69860" t="s">
        <v>10</v>
      </c>
      <c r="G69860" t="s">
        <v>10</v>
      </c>
    </row>
    <row r="69861" spans="1:7" x14ac:dyDescent="0.25">
      <c r="A69861" t="s">
        <v>98596</v>
      </c>
      <c r="B69861" t="s">
        <v>9</v>
      </c>
      <c r="C69861" t="s">
        <v>26887</v>
      </c>
      <c r="D69861" t="s">
        <v>98597</v>
      </c>
      <c r="E69861" t="s">
        <v>9</v>
      </c>
      <c r="F69861" t="s">
        <v>10</v>
      </c>
      <c r="G69861" t="s">
        <v>98598</v>
      </c>
    </row>
    <row r="69862" spans="1:7" x14ac:dyDescent="0.25">
      <c r="A69862" t="s">
        <v>98599</v>
      </c>
      <c r="B69862" t="s">
        <v>9</v>
      </c>
      <c r="C69862" t="s">
        <v>2875</v>
      </c>
      <c r="D69862" t="s">
        <v>98600</v>
      </c>
      <c r="E69862" t="s">
        <v>9</v>
      </c>
      <c r="F69862" t="s">
        <v>10</v>
      </c>
      <c r="G69862" t="s">
        <v>10</v>
      </c>
    </row>
    <row r="69863" spans="1:7" x14ac:dyDescent="0.25">
      <c r="A69863" t="s">
        <v>98601</v>
      </c>
      <c r="B69863" t="s">
        <v>9</v>
      </c>
      <c r="C69863" t="s">
        <v>136</v>
      </c>
      <c r="D69863" t="s">
        <v>9</v>
      </c>
      <c r="E69863" t="s">
        <v>9</v>
      </c>
      <c r="F69863" t="s">
        <v>10</v>
      </c>
      <c r="G69863" t="s">
        <v>10</v>
      </c>
    </row>
    <row r="69864" spans="1:7" x14ac:dyDescent="0.25">
      <c r="A69864" t="s">
        <v>98602</v>
      </c>
      <c r="B69864" t="s">
        <v>9</v>
      </c>
      <c r="C69864" t="s">
        <v>9</v>
      </c>
      <c r="D69864" t="s">
        <v>74</v>
      </c>
      <c r="E69864" t="s">
        <v>9</v>
      </c>
      <c r="F69864" t="s">
        <v>10</v>
      </c>
      <c r="G69864" t="s">
        <v>10</v>
      </c>
    </row>
    <row r="69865" spans="1:7" x14ac:dyDescent="0.25">
      <c r="A69865" t="s">
        <v>98603</v>
      </c>
      <c r="B69865" t="s">
        <v>9</v>
      </c>
      <c r="C69865" t="s">
        <v>74</v>
      </c>
      <c r="D69865" t="s">
        <v>498</v>
      </c>
      <c r="E69865" t="s">
        <v>9</v>
      </c>
      <c r="F69865" t="s">
        <v>10</v>
      </c>
      <c r="G69865" t="s">
        <v>10</v>
      </c>
    </row>
    <row r="69866" spans="1:7" x14ac:dyDescent="0.25">
      <c r="A69866" t="s">
        <v>98604</v>
      </c>
      <c r="B69866" t="s">
        <v>9</v>
      </c>
      <c r="C69866" t="s">
        <v>23238</v>
      </c>
      <c r="D69866" t="s">
        <v>98605</v>
      </c>
      <c r="E69866" t="s">
        <v>9</v>
      </c>
      <c r="F69866" t="s">
        <v>4567</v>
      </c>
      <c r="G69866" t="s">
        <v>98606</v>
      </c>
    </row>
    <row r="69867" spans="1:7" x14ac:dyDescent="0.25">
      <c r="A69867" t="s">
        <v>98607</v>
      </c>
      <c r="B69867" t="s">
        <v>9</v>
      </c>
      <c r="C69867" t="s">
        <v>9</v>
      </c>
      <c r="D69867" t="s">
        <v>9</v>
      </c>
      <c r="E69867" t="s">
        <v>9</v>
      </c>
      <c r="F69867" t="s">
        <v>10</v>
      </c>
      <c r="G69867" t="s">
        <v>10</v>
      </c>
    </row>
    <row r="69868" spans="1:7" x14ac:dyDescent="0.25">
      <c r="A69868" t="s">
        <v>98608</v>
      </c>
      <c r="B69868" t="s">
        <v>9</v>
      </c>
      <c r="C69868" t="s">
        <v>2586</v>
      </c>
      <c r="D69868" t="s">
        <v>98609</v>
      </c>
      <c r="E69868" t="s">
        <v>9</v>
      </c>
      <c r="F69868" t="s">
        <v>10</v>
      </c>
      <c r="G69868" t="s">
        <v>10</v>
      </c>
    </row>
    <row r="69869" spans="1:7" x14ac:dyDescent="0.25">
      <c r="A69869" t="s">
        <v>98610</v>
      </c>
      <c r="B69869" t="s">
        <v>9</v>
      </c>
      <c r="C69869" t="s">
        <v>29407</v>
      </c>
      <c r="D69869" t="s">
        <v>98611</v>
      </c>
      <c r="E69869" t="s">
        <v>9</v>
      </c>
      <c r="F69869" t="s">
        <v>10</v>
      </c>
      <c r="G69869" t="s">
        <v>10</v>
      </c>
    </row>
    <row r="69870" spans="1:7" x14ac:dyDescent="0.25">
      <c r="A69870" t="s">
        <v>98612</v>
      </c>
      <c r="B69870" t="s">
        <v>9</v>
      </c>
      <c r="C69870" t="s">
        <v>1115</v>
      </c>
      <c r="D69870" t="s">
        <v>98613</v>
      </c>
      <c r="E69870" t="s">
        <v>9</v>
      </c>
      <c r="F69870" t="s">
        <v>10</v>
      </c>
      <c r="G69870" t="s">
        <v>11307</v>
      </c>
    </row>
    <row r="69871" spans="1:7" x14ac:dyDescent="0.25">
      <c r="A69871" t="s">
        <v>98614</v>
      </c>
      <c r="B69871" t="s">
        <v>9</v>
      </c>
      <c r="C69871" t="s">
        <v>4286</v>
      </c>
      <c r="D69871" t="s">
        <v>98615</v>
      </c>
      <c r="E69871" t="s">
        <v>9</v>
      </c>
      <c r="F69871" t="s">
        <v>10</v>
      </c>
      <c r="G69871" t="s">
        <v>10</v>
      </c>
    </row>
    <row r="69872" spans="1:7" x14ac:dyDescent="0.25">
      <c r="A69872" t="s">
        <v>98616</v>
      </c>
      <c r="B69872" t="s">
        <v>9</v>
      </c>
      <c r="C69872" t="s">
        <v>3845</v>
      </c>
      <c r="D69872" t="s">
        <v>98617</v>
      </c>
      <c r="E69872" t="s">
        <v>9</v>
      </c>
      <c r="F69872" t="s">
        <v>10</v>
      </c>
      <c r="G69872" t="s">
        <v>10</v>
      </c>
    </row>
    <row r="69873" spans="1:7" x14ac:dyDescent="0.25">
      <c r="A69873" t="s">
        <v>98618</v>
      </c>
      <c r="B69873" t="s">
        <v>9</v>
      </c>
      <c r="C69873" t="s">
        <v>9</v>
      </c>
      <c r="D69873" t="s">
        <v>9</v>
      </c>
      <c r="E69873" t="s">
        <v>9</v>
      </c>
      <c r="F69873" t="s">
        <v>10</v>
      </c>
      <c r="G69873" t="s">
        <v>10</v>
      </c>
    </row>
    <row r="69874" spans="1:7" x14ac:dyDescent="0.25">
      <c r="A69874" t="s">
        <v>98619</v>
      </c>
      <c r="B69874" t="s">
        <v>9</v>
      </c>
      <c r="C69874" t="s">
        <v>9429</v>
      </c>
      <c r="D69874" t="s">
        <v>98620</v>
      </c>
      <c r="E69874" t="s">
        <v>9</v>
      </c>
      <c r="F69874" t="s">
        <v>2010</v>
      </c>
      <c r="G69874" t="s">
        <v>133</v>
      </c>
    </row>
    <row r="69875" spans="1:7" x14ac:dyDescent="0.25">
      <c r="A69875" t="s">
        <v>98621</v>
      </c>
      <c r="B69875" t="s">
        <v>9</v>
      </c>
      <c r="C69875" t="s">
        <v>9</v>
      </c>
      <c r="D69875" t="s">
        <v>9</v>
      </c>
      <c r="E69875" t="s">
        <v>9</v>
      </c>
      <c r="F69875" t="s">
        <v>10</v>
      </c>
      <c r="G69875" t="s">
        <v>10</v>
      </c>
    </row>
    <row r="69876" spans="1:7" x14ac:dyDescent="0.25">
      <c r="A69876" t="s">
        <v>98622</v>
      </c>
      <c r="B69876" t="s">
        <v>9</v>
      </c>
      <c r="C69876" t="s">
        <v>1469</v>
      </c>
      <c r="D69876" t="s">
        <v>242</v>
      </c>
      <c r="E69876" t="s">
        <v>9</v>
      </c>
      <c r="F69876" t="s">
        <v>10</v>
      </c>
      <c r="G69876" t="s">
        <v>10</v>
      </c>
    </row>
    <row r="69877" spans="1:7" x14ac:dyDescent="0.25">
      <c r="A69877" t="s">
        <v>98623</v>
      </c>
      <c r="B69877" t="s">
        <v>9</v>
      </c>
      <c r="C69877" t="s">
        <v>349</v>
      </c>
      <c r="D69877" t="s">
        <v>9</v>
      </c>
      <c r="E69877" t="s">
        <v>9</v>
      </c>
      <c r="F69877" t="s">
        <v>10</v>
      </c>
      <c r="G69877" t="s">
        <v>10</v>
      </c>
    </row>
    <row r="69878" spans="1:7" x14ac:dyDescent="0.25">
      <c r="A69878" t="s">
        <v>98624</v>
      </c>
      <c r="B69878" t="s">
        <v>9</v>
      </c>
      <c r="C69878" t="s">
        <v>628</v>
      </c>
      <c r="D69878" t="s">
        <v>3715</v>
      </c>
      <c r="E69878" t="s">
        <v>9</v>
      </c>
      <c r="F69878" t="s">
        <v>10</v>
      </c>
      <c r="G69878" t="s">
        <v>10</v>
      </c>
    </row>
    <row r="69879" spans="1:7" x14ac:dyDescent="0.25">
      <c r="A69879" t="s">
        <v>98625</v>
      </c>
      <c r="B69879" t="s">
        <v>9</v>
      </c>
      <c r="C69879" t="s">
        <v>9</v>
      </c>
      <c r="D69879" t="s">
        <v>9</v>
      </c>
      <c r="E69879" t="s">
        <v>9</v>
      </c>
      <c r="F69879" t="s">
        <v>10</v>
      </c>
      <c r="G69879" t="s">
        <v>10</v>
      </c>
    </row>
    <row r="69880" spans="1:7" x14ac:dyDescent="0.25">
      <c r="A69880" t="s">
        <v>98626</v>
      </c>
      <c r="B69880" t="s">
        <v>9</v>
      </c>
      <c r="C69880" t="s">
        <v>622</v>
      </c>
      <c r="D69880" t="s">
        <v>3132</v>
      </c>
      <c r="E69880" t="s">
        <v>9</v>
      </c>
      <c r="F69880" t="s">
        <v>10</v>
      </c>
      <c r="G69880" t="s">
        <v>10</v>
      </c>
    </row>
    <row r="69881" spans="1:7" x14ac:dyDescent="0.25">
      <c r="A69881" t="s">
        <v>98627</v>
      </c>
      <c r="B69881" t="s">
        <v>9</v>
      </c>
      <c r="C69881" t="s">
        <v>186</v>
      </c>
      <c r="D69881" t="s">
        <v>9</v>
      </c>
      <c r="E69881" t="s">
        <v>9</v>
      </c>
      <c r="F69881" t="s">
        <v>10</v>
      </c>
      <c r="G69881" t="s">
        <v>10</v>
      </c>
    </row>
    <row r="69882" spans="1:7" x14ac:dyDescent="0.25">
      <c r="A69882" t="s">
        <v>98628</v>
      </c>
      <c r="B69882" t="s">
        <v>9</v>
      </c>
      <c r="C69882" t="s">
        <v>9</v>
      </c>
      <c r="D69882" t="s">
        <v>9</v>
      </c>
      <c r="E69882" t="s">
        <v>9</v>
      </c>
      <c r="F69882" t="s">
        <v>10</v>
      </c>
      <c r="G69882" t="s">
        <v>10</v>
      </c>
    </row>
    <row r="69883" spans="1:7" x14ac:dyDescent="0.25">
      <c r="A69883" t="s">
        <v>98629</v>
      </c>
      <c r="B69883" t="s">
        <v>9</v>
      </c>
      <c r="C69883" t="s">
        <v>9</v>
      </c>
      <c r="D69883" t="s">
        <v>9</v>
      </c>
      <c r="E69883" t="s">
        <v>9</v>
      </c>
      <c r="F69883" t="s">
        <v>10</v>
      </c>
      <c r="G69883" t="s">
        <v>10</v>
      </c>
    </row>
    <row r="69884" spans="1:7" x14ac:dyDescent="0.25">
      <c r="A69884" t="s">
        <v>98630</v>
      </c>
      <c r="B69884" t="s">
        <v>9</v>
      </c>
      <c r="C69884" t="s">
        <v>349</v>
      </c>
      <c r="D69884" t="s">
        <v>9</v>
      </c>
      <c r="E69884" t="s">
        <v>9</v>
      </c>
      <c r="F69884" t="s">
        <v>10</v>
      </c>
      <c r="G69884" t="s">
        <v>10</v>
      </c>
    </row>
    <row r="69885" spans="1:7" x14ac:dyDescent="0.25">
      <c r="A69885" t="s">
        <v>98631</v>
      </c>
      <c r="B69885" t="s">
        <v>9</v>
      </c>
      <c r="C69885" t="s">
        <v>527</v>
      </c>
      <c r="D69885" t="s">
        <v>9</v>
      </c>
      <c r="E69885" t="s">
        <v>9</v>
      </c>
      <c r="F69885" t="s">
        <v>10</v>
      </c>
      <c r="G69885" t="s">
        <v>10</v>
      </c>
    </row>
    <row r="69886" spans="1:7" x14ac:dyDescent="0.25">
      <c r="A69886" t="s">
        <v>98632</v>
      </c>
      <c r="B69886" t="s">
        <v>9</v>
      </c>
      <c r="C69886" t="s">
        <v>9</v>
      </c>
      <c r="D69886" t="s">
        <v>9</v>
      </c>
      <c r="E69886" t="s">
        <v>9</v>
      </c>
      <c r="F69886" t="s">
        <v>10</v>
      </c>
      <c r="G69886" t="s">
        <v>10</v>
      </c>
    </row>
    <row r="69887" spans="1:7" x14ac:dyDescent="0.25">
      <c r="A69887" t="s">
        <v>98633</v>
      </c>
      <c r="B69887" t="s">
        <v>9</v>
      </c>
      <c r="C69887" t="s">
        <v>9</v>
      </c>
      <c r="D69887" t="s">
        <v>739</v>
      </c>
      <c r="E69887" t="s">
        <v>9</v>
      </c>
      <c r="F69887" t="s">
        <v>10</v>
      </c>
      <c r="G69887" t="s">
        <v>10</v>
      </c>
    </row>
    <row r="69888" spans="1:7" x14ac:dyDescent="0.25">
      <c r="A69888" t="s">
        <v>98634</v>
      </c>
      <c r="B69888" t="s">
        <v>9</v>
      </c>
      <c r="C69888" t="s">
        <v>9</v>
      </c>
      <c r="D69888" t="s">
        <v>9</v>
      </c>
      <c r="E69888" t="s">
        <v>9</v>
      </c>
      <c r="F69888" t="s">
        <v>10</v>
      </c>
      <c r="G69888" t="s">
        <v>10</v>
      </c>
    </row>
    <row r="69889" spans="1:7" x14ac:dyDescent="0.25">
      <c r="A69889" t="s">
        <v>98635</v>
      </c>
      <c r="B69889" t="s">
        <v>9</v>
      </c>
      <c r="C69889" t="s">
        <v>47335</v>
      </c>
      <c r="D69889" t="s">
        <v>98636</v>
      </c>
      <c r="E69889" t="s">
        <v>9</v>
      </c>
      <c r="F69889" t="s">
        <v>8493</v>
      </c>
      <c r="G69889" t="s">
        <v>98637</v>
      </c>
    </row>
    <row r="69890" spans="1:7" x14ac:dyDescent="0.25">
      <c r="A69890" t="s">
        <v>98638</v>
      </c>
      <c r="B69890" t="s">
        <v>9</v>
      </c>
      <c r="C69890" t="s">
        <v>9</v>
      </c>
      <c r="D69890" t="s">
        <v>9</v>
      </c>
      <c r="E69890" t="s">
        <v>9</v>
      </c>
      <c r="F69890" t="s">
        <v>10</v>
      </c>
      <c r="G69890" t="s">
        <v>10</v>
      </c>
    </row>
    <row r="69891" spans="1:7" x14ac:dyDescent="0.25">
      <c r="A69891" t="s">
        <v>98639</v>
      </c>
      <c r="B69891" t="s">
        <v>9</v>
      </c>
      <c r="C69891" t="s">
        <v>9</v>
      </c>
      <c r="D69891" t="s">
        <v>9</v>
      </c>
      <c r="E69891" t="s">
        <v>9</v>
      </c>
      <c r="F69891" t="s">
        <v>10</v>
      </c>
      <c r="G69891" t="s">
        <v>10</v>
      </c>
    </row>
    <row r="69892" spans="1:7" x14ac:dyDescent="0.25">
      <c r="A69892" t="s">
        <v>98640</v>
      </c>
      <c r="B69892" t="s">
        <v>9</v>
      </c>
      <c r="C69892" t="s">
        <v>723</v>
      </c>
      <c r="D69892" t="s">
        <v>14035</v>
      </c>
      <c r="E69892" t="s">
        <v>9</v>
      </c>
      <c r="F69892" t="s">
        <v>10</v>
      </c>
      <c r="G69892" t="s">
        <v>10</v>
      </c>
    </row>
    <row r="69893" spans="1:7" x14ac:dyDescent="0.25">
      <c r="A69893" t="s">
        <v>98641</v>
      </c>
      <c r="B69893" t="s">
        <v>9</v>
      </c>
      <c r="C69893" t="s">
        <v>9</v>
      </c>
      <c r="D69893" t="s">
        <v>9</v>
      </c>
      <c r="E69893" t="s">
        <v>9</v>
      </c>
      <c r="F69893" t="s">
        <v>10</v>
      </c>
      <c r="G69893" t="s">
        <v>10</v>
      </c>
    </row>
    <row r="69894" spans="1:7" x14ac:dyDescent="0.25">
      <c r="A69894" t="s">
        <v>98642</v>
      </c>
      <c r="B69894" t="s">
        <v>9</v>
      </c>
      <c r="C69894" t="s">
        <v>12268</v>
      </c>
      <c r="D69894" t="s">
        <v>9</v>
      </c>
      <c r="E69894" t="s">
        <v>9</v>
      </c>
      <c r="F69894" t="s">
        <v>10</v>
      </c>
      <c r="G69894" t="s">
        <v>10</v>
      </c>
    </row>
    <row r="69895" spans="1:7" x14ac:dyDescent="0.25">
      <c r="A69895" t="s">
        <v>98643</v>
      </c>
      <c r="B69895" t="s">
        <v>9</v>
      </c>
      <c r="C69895" t="s">
        <v>18366</v>
      </c>
      <c r="D69895" t="s">
        <v>98644</v>
      </c>
      <c r="E69895" t="s">
        <v>9</v>
      </c>
      <c r="F69895" t="s">
        <v>10</v>
      </c>
      <c r="G69895" t="s">
        <v>10</v>
      </c>
    </row>
    <row r="69896" spans="1:7" x14ac:dyDescent="0.25">
      <c r="A69896" t="s">
        <v>98645</v>
      </c>
      <c r="B69896" t="s">
        <v>9</v>
      </c>
      <c r="C69896" t="s">
        <v>349</v>
      </c>
      <c r="D69896" t="s">
        <v>9</v>
      </c>
      <c r="E69896" t="s">
        <v>9</v>
      </c>
      <c r="F69896" t="s">
        <v>10</v>
      </c>
      <c r="G69896" t="s">
        <v>10</v>
      </c>
    </row>
    <row r="69897" spans="1:7" x14ac:dyDescent="0.25">
      <c r="A69897" t="s">
        <v>98646</v>
      </c>
      <c r="B69897" t="s">
        <v>9</v>
      </c>
      <c r="C69897" t="s">
        <v>86820</v>
      </c>
      <c r="D69897" t="s">
        <v>98647</v>
      </c>
      <c r="E69897" t="s">
        <v>9</v>
      </c>
      <c r="F69897" t="s">
        <v>28188</v>
      </c>
      <c r="G69897" t="s">
        <v>22276</v>
      </c>
    </row>
    <row r="69898" spans="1:7" x14ac:dyDescent="0.25">
      <c r="A69898" t="s">
        <v>98648</v>
      </c>
      <c r="B69898" t="s">
        <v>9</v>
      </c>
      <c r="C69898" t="s">
        <v>9</v>
      </c>
      <c r="D69898" t="s">
        <v>9</v>
      </c>
      <c r="E69898" t="s">
        <v>9</v>
      </c>
      <c r="F69898" t="s">
        <v>10</v>
      </c>
      <c r="G69898" t="s">
        <v>10</v>
      </c>
    </row>
    <row r="69899" spans="1:7" x14ac:dyDescent="0.25">
      <c r="A69899" t="s">
        <v>98649</v>
      </c>
      <c r="B69899" t="s">
        <v>9</v>
      </c>
      <c r="C69899" t="s">
        <v>260</v>
      </c>
      <c r="D69899" t="s">
        <v>9</v>
      </c>
      <c r="E69899" t="s">
        <v>9</v>
      </c>
      <c r="F69899" t="s">
        <v>10</v>
      </c>
      <c r="G69899" t="s">
        <v>10</v>
      </c>
    </row>
    <row r="69900" spans="1:7" x14ac:dyDescent="0.25">
      <c r="A69900" t="s">
        <v>98650</v>
      </c>
      <c r="B69900" t="s">
        <v>9</v>
      </c>
      <c r="C69900" t="s">
        <v>32336</v>
      </c>
      <c r="D69900" t="s">
        <v>98651</v>
      </c>
      <c r="E69900" t="s">
        <v>9</v>
      </c>
      <c r="F69900" t="s">
        <v>10</v>
      </c>
      <c r="G69900" t="s">
        <v>10</v>
      </c>
    </row>
    <row r="69901" spans="1:7" x14ac:dyDescent="0.25">
      <c r="A69901" t="s">
        <v>98652</v>
      </c>
      <c r="B69901" t="s">
        <v>9</v>
      </c>
      <c r="C69901" t="s">
        <v>9</v>
      </c>
      <c r="D69901" t="s">
        <v>9</v>
      </c>
      <c r="E69901" t="s">
        <v>9</v>
      </c>
      <c r="F69901" t="s">
        <v>10</v>
      </c>
      <c r="G69901" t="s">
        <v>10</v>
      </c>
    </row>
    <row r="69902" spans="1:7" x14ac:dyDescent="0.25">
      <c r="A69902" t="s">
        <v>98653</v>
      </c>
      <c r="B69902" t="s">
        <v>9</v>
      </c>
      <c r="C69902" t="s">
        <v>9</v>
      </c>
      <c r="D69902" t="s">
        <v>9</v>
      </c>
      <c r="E69902" t="s">
        <v>9</v>
      </c>
      <c r="F69902" t="s">
        <v>10</v>
      </c>
      <c r="G69902" t="s">
        <v>10</v>
      </c>
    </row>
    <row r="69903" spans="1:7" x14ac:dyDescent="0.25">
      <c r="A69903" t="s">
        <v>98654</v>
      </c>
      <c r="B69903" t="s">
        <v>9</v>
      </c>
      <c r="C69903" t="s">
        <v>74</v>
      </c>
      <c r="D69903" t="s">
        <v>787</v>
      </c>
      <c r="E69903" t="s">
        <v>9</v>
      </c>
      <c r="F69903" t="s">
        <v>10</v>
      </c>
      <c r="G69903" t="s">
        <v>10</v>
      </c>
    </row>
    <row r="69904" spans="1:7" x14ac:dyDescent="0.25">
      <c r="A69904" t="s">
        <v>98655</v>
      </c>
      <c r="B69904" t="s">
        <v>9</v>
      </c>
      <c r="C69904" t="s">
        <v>546</v>
      </c>
      <c r="D69904" t="s">
        <v>1145</v>
      </c>
      <c r="E69904" t="s">
        <v>9</v>
      </c>
      <c r="F69904" t="s">
        <v>10</v>
      </c>
      <c r="G69904" t="s">
        <v>10</v>
      </c>
    </row>
    <row r="69905" spans="1:7" x14ac:dyDescent="0.25">
      <c r="A69905" t="s">
        <v>98656</v>
      </c>
      <c r="B69905" t="s">
        <v>9</v>
      </c>
      <c r="C69905" t="s">
        <v>41034</v>
      </c>
      <c r="D69905" t="s">
        <v>98657</v>
      </c>
      <c r="E69905" t="s">
        <v>9</v>
      </c>
      <c r="F69905" t="s">
        <v>10</v>
      </c>
      <c r="G69905" t="s">
        <v>98658</v>
      </c>
    </row>
    <row r="69906" spans="1:7" x14ac:dyDescent="0.25">
      <c r="A69906" t="s">
        <v>98659</v>
      </c>
      <c r="B69906" t="s">
        <v>9</v>
      </c>
      <c r="C69906" t="s">
        <v>9</v>
      </c>
      <c r="D69906" t="s">
        <v>9</v>
      </c>
      <c r="E69906" t="s">
        <v>9</v>
      </c>
      <c r="F69906" t="s">
        <v>10</v>
      </c>
      <c r="G69906" t="s">
        <v>10</v>
      </c>
    </row>
    <row r="69907" spans="1:7" x14ac:dyDescent="0.25">
      <c r="A69907" t="s">
        <v>98660</v>
      </c>
      <c r="B69907" t="s">
        <v>9</v>
      </c>
      <c r="C69907" t="s">
        <v>17321</v>
      </c>
      <c r="D69907" t="s">
        <v>98661</v>
      </c>
      <c r="E69907" t="s">
        <v>9</v>
      </c>
      <c r="F69907" t="s">
        <v>15</v>
      </c>
      <c r="G69907" t="s">
        <v>13646</v>
      </c>
    </row>
    <row r="69908" spans="1:7" x14ac:dyDescent="0.25">
      <c r="A69908" t="s">
        <v>98662</v>
      </c>
      <c r="B69908" t="s">
        <v>9</v>
      </c>
      <c r="C69908" t="s">
        <v>546</v>
      </c>
      <c r="D69908" t="s">
        <v>9</v>
      </c>
      <c r="E69908" t="s">
        <v>9</v>
      </c>
      <c r="F69908" t="s">
        <v>10</v>
      </c>
      <c r="G69908" t="s">
        <v>10</v>
      </c>
    </row>
    <row r="69909" spans="1:7" x14ac:dyDescent="0.25">
      <c r="A69909" t="s">
        <v>98663</v>
      </c>
      <c r="B69909" t="s">
        <v>9</v>
      </c>
      <c r="C69909" t="s">
        <v>9</v>
      </c>
      <c r="D69909" t="s">
        <v>9</v>
      </c>
      <c r="E69909" t="s">
        <v>9</v>
      </c>
      <c r="F69909" t="s">
        <v>10</v>
      </c>
      <c r="G69909" t="s">
        <v>10</v>
      </c>
    </row>
    <row r="69910" spans="1:7" x14ac:dyDescent="0.25">
      <c r="A69910" t="s">
        <v>98664</v>
      </c>
      <c r="B69910" t="s">
        <v>9</v>
      </c>
      <c r="C69910" t="s">
        <v>9</v>
      </c>
      <c r="D69910" t="s">
        <v>98665</v>
      </c>
      <c r="E69910" t="s">
        <v>9</v>
      </c>
      <c r="F69910" t="s">
        <v>10</v>
      </c>
      <c r="G69910" t="s">
        <v>10</v>
      </c>
    </row>
    <row r="69911" spans="1:7" x14ac:dyDescent="0.25">
      <c r="A69911" t="s">
        <v>98666</v>
      </c>
      <c r="B69911" t="s">
        <v>9</v>
      </c>
      <c r="C69911" t="s">
        <v>9</v>
      </c>
      <c r="D69911" t="s">
        <v>9</v>
      </c>
      <c r="E69911" t="s">
        <v>9</v>
      </c>
      <c r="F69911" t="s">
        <v>10</v>
      </c>
      <c r="G69911" t="s">
        <v>10</v>
      </c>
    </row>
    <row r="69912" spans="1:7" x14ac:dyDescent="0.25">
      <c r="A69912" t="s">
        <v>98667</v>
      </c>
      <c r="B69912" t="s">
        <v>9</v>
      </c>
      <c r="C69912" t="s">
        <v>260</v>
      </c>
      <c r="D69912" t="s">
        <v>9</v>
      </c>
      <c r="E69912" t="s">
        <v>9</v>
      </c>
      <c r="F69912" t="s">
        <v>10</v>
      </c>
      <c r="G69912" t="s">
        <v>10</v>
      </c>
    </row>
    <row r="69913" spans="1:7" x14ac:dyDescent="0.25">
      <c r="A69913" t="s">
        <v>98668</v>
      </c>
      <c r="B69913" t="s">
        <v>9</v>
      </c>
      <c r="C69913" t="s">
        <v>33235</v>
      </c>
      <c r="D69913" t="s">
        <v>37181</v>
      </c>
      <c r="E69913" t="s">
        <v>9</v>
      </c>
      <c r="F69913" t="s">
        <v>10</v>
      </c>
      <c r="G69913" t="s">
        <v>10</v>
      </c>
    </row>
    <row r="69914" spans="1:7" x14ac:dyDescent="0.25">
      <c r="A69914" t="s">
        <v>98669</v>
      </c>
      <c r="B69914" t="s">
        <v>9</v>
      </c>
      <c r="C69914" t="s">
        <v>9</v>
      </c>
      <c r="D69914" t="s">
        <v>9</v>
      </c>
      <c r="E69914" t="s">
        <v>9</v>
      </c>
      <c r="F69914" t="s">
        <v>10</v>
      </c>
      <c r="G69914" t="s">
        <v>10</v>
      </c>
    </row>
    <row r="69915" spans="1:7" x14ac:dyDescent="0.25">
      <c r="A69915" t="s">
        <v>98670</v>
      </c>
      <c r="B69915" t="s">
        <v>9</v>
      </c>
      <c r="C69915" t="s">
        <v>1434</v>
      </c>
      <c r="D69915" t="s">
        <v>98671</v>
      </c>
      <c r="E69915" t="s">
        <v>9</v>
      </c>
      <c r="F69915" t="s">
        <v>10</v>
      </c>
      <c r="G69915" t="s">
        <v>10</v>
      </c>
    </row>
    <row r="69916" spans="1:7" x14ac:dyDescent="0.25">
      <c r="A69916" t="s">
        <v>98672</v>
      </c>
      <c r="B69916" t="s">
        <v>9</v>
      </c>
      <c r="C69916" t="s">
        <v>9</v>
      </c>
      <c r="D69916" t="s">
        <v>9</v>
      </c>
      <c r="E69916" t="s">
        <v>9</v>
      </c>
      <c r="F69916" t="s">
        <v>10</v>
      </c>
      <c r="G69916" t="s">
        <v>10</v>
      </c>
    </row>
    <row r="69917" spans="1:7" x14ac:dyDescent="0.25">
      <c r="A69917" t="s">
        <v>98673</v>
      </c>
      <c r="B69917" t="s">
        <v>9</v>
      </c>
      <c r="C69917" t="s">
        <v>10084</v>
      </c>
      <c r="D69917" t="s">
        <v>98674</v>
      </c>
      <c r="E69917" t="s">
        <v>9</v>
      </c>
      <c r="F69917" t="s">
        <v>10</v>
      </c>
      <c r="G69917" t="s">
        <v>59</v>
      </c>
    </row>
    <row r="69918" spans="1:7" x14ac:dyDescent="0.25">
      <c r="A69918" t="s">
        <v>98675</v>
      </c>
      <c r="B69918" t="s">
        <v>9</v>
      </c>
      <c r="C69918" t="s">
        <v>7906</v>
      </c>
      <c r="D69918" t="s">
        <v>98676</v>
      </c>
      <c r="E69918" t="s">
        <v>9</v>
      </c>
      <c r="F69918" t="s">
        <v>15</v>
      </c>
      <c r="G69918" t="s">
        <v>98677</v>
      </c>
    </row>
    <row r="69919" spans="1:7" x14ac:dyDescent="0.25">
      <c r="A69919" t="s">
        <v>98678</v>
      </c>
      <c r="B69919" t="s">
        <v>9</v>
      </c>
      <c r="C69919" t="s">
        <v>1429</v>
      </c>
      <c r="D69919" t="s">
        <v>98679</v>
      </c>
      <c r="E69919" t="s">
        <v>9</v>
      </c>
      <c r="F69919" t="s">
        <v>10</v>
      </c>
      <c r="G69919" t="s">
        <v>10</v>
      </c>
    </row>
    <row r="69920" spans="1:7" x14ac:dyDescent="0.25">
      <c r="A69920" t="s">
        <v>98680</v>
      </c>
      <c r="B69920" t="s">
        <v>9</v>
      </c>
      <c r="C69920" t="s">
        <v>9</v>
      </c>
      <c r="D69920" t="s">
        <v>9</v>
      </c>
      <c r="E69920" t="s">
        <v>9</v>
      </c>
      <c r="F69920" t="s">
        <v>10</v>
      </c>
      <c r="G69920" t="s">
        <v>10</v>
      </c>
    </row>
    <row r="69921" spans="1:7" x14ac:dyDescent="0.25">
      <c r="A69921" t="s">
        <v>98681</v>
      </c>
      <c r="B69921" t="s">
        <v>9</v>
      </c>
      <c r="C69921" t="s">
        <v>260</v>
      </c>
      <c r="D69921" t="s">
        <v>9</v>
      </c>
      <c r="E69921" t="s">
        <v>9</v>
      </c>
      <c r="F69921" t="s">
        <v>10</v>
      </c>
      <c r="G69921" t="s">
        <v>10</v>
      </c>
    </row>
    <row r="69922" spans="1:7" x14ac:dyDescent="0.25">
      <c r="A69922" t="s">
        <v>98682</v>
      </c>
      <c r="B69922" t="s">
        <v>9</v>
      </c>
      <c r="C69922" t="s">
        <v>260</v>
      </c>
      <c r="D69922" t="s">
        <v>9</v>
      </c>
      <c r="E69922" t="s">
        <v>9</v>
      </c>
      <c r="F69922" t="s">
        <v>10</v>
      </c>
      <c r="G69922" t="s">
        <v>10</v>
      </c>
    </row>
    <row r="69923" spans="1:7" x14ac:dyDescent="0.25">
      <c r="A69923" t="s">
        <v>98683</v>
      </c>
      <c r="B69923" t="s">
        <v>9</v>
      </c>
      <c r="C69923" t="s">
        <v>583</v>
      </c>
      <c r="D69923" t="s">
        <v>91531</v>
      </c>
      <c r="E69923" t="s">
        <v>9</v>
      </c>
      <c r="F69923" t="s">
        <v>10</v>
      </c>
      <c r="G69923" t="s">
        <v>10</v>
      </c>
    </row>
    <row r="69924" spans="1:7" x14ac:dyDescent="0.25">
      <c r="A69924" t="s">
        <v>98684</v>
      </c>
      <c r="B69924" t="s">
        <v>9</v>
      </c>
      <c r="C69924" t="s">
        <v>9</v>
      </c>
      <c r="D69924" t="s">
        <v>9</v>
      </c>
      <c r="E69924" t="s">
        <v>9</v>
      </c>
      <c r="F69924" t="s">
        <v>10</v>
      </c>
      <c r="G69924" t="s">
        <v>10</v>
      </c>
    </row>
    <row r="69925" spans="1:7" x14ac:dyDescent="0.25">
      <c r="A69925" t="s">
        <v>98685</v>
      </c>
      <c r="B69925" t="s">
        <v>9</v>
      </c>
      <c r="C69925" t="s">
        <v>23737</v>
      </c>
      <c r="D69925" t="s">
        <v>98686</v>
      </c>
      <c r="E69925" t="s">
        <v>9</v>
      </c>
      <c r="F69925" t="s">
        <v>10</v>
      </c>
      <c r="G69925" t="s">
        <v>10</v>
      </c>
    </row>
    <row r="69926" spans="1:7" x14ac:dyDescent="0.25">
      <c r="A69926" t="s">
        <v>98687</v>
      </c>
      <c r="B69926" t="s">
        <v>9</v>
      </c>
      <c r="C69926" t="s">
        <v>260</v>
      </c>
      <c r="D69926" t="s">
        <v>9</v>
      </c>
      <c r="E69926" t="s">
        <v>9</v>
      </c>
      <c r="F69926" t="s">
        <v>10</v>
      </c>
      <c r="G69926" t="s">
        <v>10</v>
      </c>
    </row>
    <row r="69927" spans="1:7" x14ac:dyDescent="0.25">
      <c r="A69927" t="s">
        <v>98688</v>
      </c>
      <c r="B69927" t="s">
        <v>9</v>
      </c>
      <c r="C69927" t="s">
        <v>58119</v>
      </c>
      <c r="D69927" t="s">
        <v>9</v>
      </c>
      <c r="E69927" t="s">
        <v>9</v>
      </c>
      <c r="F69927" t="s">
        <v>3420</v>
      </c>
      <c r="G69927" t="s">
        <v>10</v>
      </c>
    </row>
    <row r="69928" spans="1:7" x14ac:dyDescent="0.25">
      <c r="A69928" t="s">
        <v>98689</v>
      </c>
      <c r="B69928" t="s">
        <v>9</v>
      </c>
      <c r="C69928" t="s">
        <v>260</v>
      </c>
      <c r="D69928" t="s">
        <v>579</v>
      </c>
      <c r="E69928" t="s">
        <v>9</v>
      </c>
      <c r="F69928" t="s">
        <v>10</v>
      </c>
      <c r="G69928" t="s">
        <v>10</v>
      </c>
    </row>
    <row r="69929" spans="1:7" x14ac:dyDescent="0.25">
      <c r="A69929" t="s">
        <v>98690</v>
      </c>
      <c r="B69929" t="s">
        <v>9</v>
      </c>
      <c r="C69929" t="s">
        <v>5719</v>
      </c>
      <c r="D69929" t="s">
        <v>98691</v>
      </c>
      <c r="E69929" t="s">
        <v>9</v>
      </c>
      <c r="F69929" t="s">
        <v>10</v>
      </c>
      <c r="G69929" t="s">
        <v>10</v>
      </c>
    </row>
    <row r="69930" spans="1:7" x14ac:dyDescent="0.25">
      <c r="A69930" t="s">
        <v>98692</v>
      </c>
      <c r="B69930" t="s">
        <v>9</v>
      </c>
      <c r="C69930" t="s">
        <v>590</v>
      </c>
      <c r="D69930" t="s">
        <v>5548</v>
      </c>
      <c r="E69930" t="s">
        <v>9</v>
      </c>
      <c r="F69930" t="s">
        <v>10</v>
      </c>
      <c r="G69930" t="s">
        <v>10</v>
      </c>
    </row>
    <row r="69931" spans="1:7" x14ac:dyDescent="0.25">
      <c r="A69931" t="s">
        <v>98693</v>
      </c>
      <c r="B69931" t="s">
        <v>9</v>
      </c>
      <c r="C69931" t="s">
        <v>7795</v>
      </c>
      <c r="D69931" t="s">
        <v>36098</v>
      </c>
      <c r="E69931" t="s">
        <v>9</v>
      </c>
      <c r="F69931" t="s">
        <v>10</v>
      </c>
      <c r="G69931" t="s">
        <v>10</v>
      </c>
    </row>
    <row r="69932" spans="1:7" x14ac:dyDescent="0.25">
      <c r="A69932" t="s">
        <v>98694</v>
      </c>
      <c r="B69932" t="s">
        <v>9</v>
      </c>
      <c r="C69932" t="s">
        <v>9</v>
      </c>
      <c r="D69932" t="s">
        <v>9</v>
      </c>
      <c r="E69932" t="s">
        <v>9</v>
      </c>
      <c r="F69932" t="s">
        <v>10</v>
      </c>
      <c r="G69932" t="s">
        <v>10</v>
      </c>
    </row>
    <row r="69933" spans="1:7" x14ac:dyDescent="0.25">
      <c r="A69933" t="s">
        <v>98695</v>
      </c>
      <c r="B69933" t="s">
        <v>9</v>
      </c>
      <c r="C69933" t="s">
        <v>9</v>
      </c>
      <c r="D69933" t="s">
        <v>9</v>
      </c>
      <c r="E69933" t="s">
        <v>9</v>
      </c>
      <c r="F69933" t="s">
        <v>10</v>
      </c>
      <c r="G69933" t="s">
        <v>10</v>
      </c>
    </row>
    <row r="69934" spans="1:7" x14ac:dyDescent="0.25">
      <c r="A69934" t="s">
        <v>98696</v>
      </c>
      <c r="B69934" t="s">
        <v>9</v>
      </c>
      <c r="C69934" t="s">
        <v>136</v>
      </c>
      <c r="D69934" t="s">
        <v>9</v>
      </c>
      <c r="E69934" t="s">
        <v>9</v>
      </c>
      <c r="F69934" t="s">
        <v>10</v>
      </c>
      <c r="G69934" t="s">
        <v>10</v>
      </c>
    </row>
    <row r="69935" spans="1:7" x14ac:dyDescent="0.25">
      <c r="A69935" t="s">
        <v>98697</v>
      </c>
      <c r="B69935" t="s">
        <v>9</v>
      </c>
      <c r="C69935" t="s">
        <v>1992</v>
      </c>
      <c r="D69935" t="s">
        <v>9</v>
      </c>
      <c r="E69935" t="s">
        <v>9</v>
      </c>
      <c r="F69935" t="s">
        <v>10</v>
      </c>
      <c r="G69935" t="s">
        <v>10</v>
      </c>
    </row>
    <row r="69936" spans="1:7" x14ac:dyDescent="0.25">
      <c r="A69936" t="s">
        <v>98698</v>
      </c>
      <c r="B69936" t="s">
        <v>9</v>
      </c>
      <c r="C69936" t="s">
        <v>9</v>
      </c>
      <c r="D69936" t="s">
        <v>9</v>
      </c>
      <c r="E69936" t="s">
        <v>9</v>
      </c>
      <c r="F69936" t="s">
        <v>10</v>
      </c>
      <c r="G69936" t="s">
        <v>10</v>
      </c>
    </row>
    <row r="69937" spans="1:7" x14ac:dyDescent="0.25">
      <c r="A69937" t="s">
        <v>98699</v>
      </c>
      <c r="B69937" t="s">
        <v>9</v>
      </c>
      <c r="C69937" t="s">
        <v>3711</v>
      </c>
      <c r="D69937" t="s">
        <v>98700</v>
      </c>
      <c r="E69937" t="s">
        <v>9</v>
      </c>
      <c r="F69937" t="s">
        <v>10</v>
      </c>
      <c r="G69937" t="s">
        <v>10</v>
      </c>
    </row>
    <row r="69938" spans="1:7" x14ac:dyDescent="0.25">
      <c r="A69938" t="s">
        <v>98701</v>
      </c>
      <c r="B69938" t="s">
        <v>9</v>
      </c>
      <c r="C69938" t="s">
        <v>9</v>
      </c>
      <c r="D69938" t="s">
        <v>9</v>
      </c>
      <c r="E69938" t="s">
        <v>9</v>
      </c>
      <c r="F69938" t="s">
        <v>10</v>
      </c>
      <c r="G69938" t="s">
        <v>10</v>
      </c>
    </row>
    <row r="69939" spans="1:7" x14ac:dyDescent="0.25">
      <c r="A69939" t="s">
        <v>98702</v>
      </c>
      <c r="B69939" t="s">
        <v>9</v>
      </c>
      <c r="C69939" t="s">
        <v>3573</v>
      </c>
      <c r="D69939" t="s">
        <v>98703</v>
      </c>
      <c r="E69939" t="s">
        <v>9</v>
      </c>
      <c r="F69939" t="s">
        <v>10</v>
      </c>
      <c r="G69939" t="s">
        <v>10</v>
      </c>
    </row>
    <row r="69940" spans="1:7" x14ac:dyDescent="0.25">
      <c r="A69940" t="s">
        <v>98704</v>
      </c>
      <c r="B69940" t="s">
        <v>9</v>
      </c>
      <c r="C69940" t="s">
        <v>136</v>
      </c>
      <c r="D69940" t="s">
        <v>723</v>
      </c>
      <c r="E69940" t="s">
        <v>9</v>
      </c>
      <c r="F69940" t="s">
        <v>10</v>
      </c>
      <c r="G69940" t="s">
        <v>10</v>
      </c>
    </row>
    <row r="69941" spans="1:7" x14ac:dyDescent="0.25">
      <c r="A69941" t="s">
        <v>98705</v>
      </c>
      <c r="B69941" t="s">
        <v>9</v>
      </c>
      <c r="C69941" t="s">
        <v>31070</v>
      </c>
      <c r="D69941" t="s">
        <v>98706</v>
      </c>
      <c r="E69941" t="s">
        <v>9</v>
      </c>
      <c r="F69941" t="s">
        <v>13952</v>
      </c>
      <c r="G69941" t="s">
        <v>16</v>
      </c>
    </row>
    <row r="69942" spans="1:7" x14ac:dyDescent="0.25">
      <c r="A69942" t="s">
        <v>98707</v>
      </c>
      <c r="B69942" t="s">
        <v>9</v>
      </c>
      <c r="C69942" t="s">
        <v>277</v>
      </c>
      <c r="D69942" t="s">
        <v>1237</v>
      </c>
      <c r="E69942" t="s">
        <v>9</v>
      </c>
      <c r="F69942" t="s">
        <v>10</v>
      </c>
      <c r="G69942" t="s">
        <v>10</v>
      </c>
    </row>
    <row r="69943" spans="1:7" x14ac:dyDescent="0.25">
      <c r="A69943" t="s">
        <v>98708</v>
      </c>
      <c r="B69943" t="s">
        <v>9</v>
      </c>
      <c r="C69943" t="s">
        <v>3219</v>
      </c>
      <c r="D69943" t="s">
        <v>98709</v>
      </c>
      <c r="E69943" t="s">
        <v>9</v>
      </c>
      <c r="F69943" t="s">
        <v>10</v>
      </c>
      <c r="G69943" t="s">
        <v>12238</v>
      </c>
    </row>
    <row r="69944" spans="1:7" x14ac:dyDescent="0.25">
      <c r="A69944" t="s">
        <v>98710</v>
      </c>
      <c r="B69944" t="s">
        <v>9</v>
      </c>
      <c r="C69944" t="s">
        <v>9</v>
      </c>
      <c r="D69944" t="s">
        <v>9</v>
      </c>
      <c r="E69944" t="s">
        <v>9</v>
      </c>
      <c r="F69944" t="s">
        <v>10</v>
      </c>
      <c r="G69944" t="s">
        <v>10</v>
      </c>
    </row>
    <row r="69945" spans="1:7" x14ac:dyDescent="0.25">
      <c r="A69945" t="s">
        <v>98711</v>
      </c>
      <c r="B69945" t="s">
        <v>9</v>
      </c>
      <c r="C69945" t="s">
        <v>1310</v>
      </c>
      <c r="D69945" t="s">
        <v>9</v>
      </c>
      <c r="E69945" t="s">
        <v>9</v>
      </c>
      <c r="F69945" t="s">
        <v>10</v>
      </c>
      <c r="G69945" t="s">
        <v>10</v>
      </c>
    </row>
    <row r="69946" spans="1:7" x14ac:dyDescent="0.25">
      <c r="A69946" t="s">
        <v>98712</v>
      </c>
      <c r="B69946" t="s">
        <v>9</v>
      </c>
      <c r="C69946" t="s">
        <v>136</v>
      </c>
      <c r="D69946" t="s">
        <v>9</v>
      </c>
      <c r="E69946" t="s">
        <v>9</v>
      </c>
      <c r="F69946" t="s">
        <v>10</v>
      </c>
      <c r="G69946" t="s">
        <v>10</v>
      </c>
    </row>
    <row r="69947" spans="1:7" x14ac:dyDescent="0.25">
      <c r="A69947" t="s">
        <v>98713</v>
      </c>
      <c r="B69947" t="s">
        <v>9</v>
      </c>
      <c r="C69947" t="s">
        <v>29050</v>
      </c>
      <c r="D69947" t="s">
        <v>98714</v>
      </c>
      <c r="E69947" t="s">
        <v>9</v>
      </c>
      <c r="F69947" t="s">
        <v>10</v>
      </c>
      <c r="G69947" t="s">
        <v>10</v>
      </c>
    </row>
    <row r="69948" spans="1:7" x14ac:dyDescent="0.25">
      <c r="A69948" t="s">
        <v>98715</v>
      </c>
      <c r="B69948" t="s">
        <v>9</v>
      </c>
      <c r="C69948" t="s">
        <v>51982</v>
      </c>
      <c r="D69948" t="s">
        <v>98716</v>
      </c>
      <c r="E69948" t="s">
        <v>9</v>
      </c>
      <c r="F69948" t="s">
        <v>10</v>
      </c>
      <c r="G69948" t="s">
        <v>57073</v>
      </c>
    </row>
    <row r="69949" spans="1:7" x14ac:dyDescent="0.25">
      <c r="A69949" t="s">
        <v>98717</v>
      </c>
      <c r="B69949" t="s">
        <v>9</v>
      </c>
      <c r="C69949" t="s">
        <v>24</v>
      </c>
      <c r="D69949" t="s">
        <v>1790</v>
      </c>
      <c r="E69949" t="s">
        <v>9</v>
      </c>
      <c r="F69949" t="s">
        <v>10</v>
      </c>
      <c r="G69949" t="s">
        <v>10</v>
      </c>
    </row>
    <row r="69950" spans="1:7" x14ac:dyDescent="0.25">
      <c r="A69950" t="s">
        <v>98718</v>
      </c>
      <c r="B69950" t="s">
        <v>9</v>
      </c>
      <c r="C69950" t="s">
        <v>9</v>
      </c>
      <c r="D69950" t="s">
        <v>9</v>
      </c>
      <c r="E69950" t="s">
        <v>9</v>
      </c>
      <c r="F69950" t="s">
        <v>10</v>
      </c>
      <c r="G69950" t="s">
        <v>10</v>
      </c>
    </row>
    <row r="69951" spans="1:7" x14ac:dyDescent="0.25">
      <c r="A69951" t="s">
        <v>98719</v>
      </c>
      <c r="B69951" t="s">
        <v>9</v>
      </c>
      <c r="C69951" t="s">
        <v>349</v>
      </c>
      <c r="D69951" t="s">
        <v>1180</v>
      </c>
      <c r="E69951" t="s">
        <v>9</v>
      </c>
      <c r="F69951" t="s">
        <v>10</v>
      </c>
      <c r="G69951" t="s">
        <v>10</v>
      </c>
    </row>
    <row r="69952" spans="1:7" x14ac:dyDescent="0.25">
      <c r="A69952" t="s">
        <v>98720</v>
      </c>
      <c r="B69952" t="s">
        <v>9</v>
      </c>
      <c r="C69952" t="s">
        <v>7978</v>
      </c>
      <c r="D69952" t="s">
        <v>98721</v>
      </c>
      <c r="E69952" t="s">
        <v>9</v>
      </c>
      <c r="F69952" t="s">
        <v>10</v>
      </c>
      <c r="G69952" t="s">
        <v>10</v>
      </c>
    </row>
    <row r="69953" spans="1:7" x14ac:dyDescent="0.25">
      <c r="A69953" t="s">
        <v>98722</v>
      </c>
      <c r="B69953" t="s">
        <v>9</v>
      </c>
      <c r="C69953" t="s">
        <v>9072</v>
      </c>
      <c r="D69953" t="s">
        <v>37695</v>
      </c>
      <c r="E69953" t="s">
        <v>9</v>
      </c>
      <c r="F69953" t="s">
        <v>10</v>
      </c>
      <c r="G69953" t="s">
        <v>10</v>
      </c>
    </row>
    <row r="69954" spans="1:7" x14ac:dyDescent="0.25">
      <c r="A69954" t="s">
        <v>98723</v>
      </c>
      <c r="B69954" t="s">
        <v>9</v>
      </c>
      <c r="C69954" t="s">
        <v>40</v>
      </c>
      <c r="D69954" t="s">
        <v>98724</v>
      </c>
      <c r="E69954" t="s">
        <v>9</v>
      </c>
      <c r="F69954" t="s">
        <v>10</v>
      </c>
      <c r="G69954" t="s">
        <v>10</v>
      </c>
    </row>
    <row r="69955" spans="1:7" x14ac:dyDescent="0.25">
      <c r="A69955" t="s">
        <v>98725</v>
      </c>
      <c r="B69955" t="s">
        <v>9</v>
      </c>
      <c r="C69955" t="s">
        <v>260</v>
      </c>
      <c r="D69955" t="s">
        <v>9</v>
      </c>
      <c r="E69955" t="s">
        <v>9</v>
      </c>
      <c r="F69955" t="s">
        <v>10</v>
      </c>
      <c r="G69955" t="s">
        <v>10</v>
      </c>
    </row>
    <row r="69956" spans="1:7" x14ac:dyDescent="0.25">
      <c r="A69956" t="s">
        <v>98726</v>
      </c>
      <c r="B69956" t="s">
        <v>9</v>
      </c>
      <c r="C69956" t="s">
        <v>84725</v>
      </c>
      <c r="D69956" t="s">
        <v>98727</v>
      </c>
      <c r="E69956" t="s">
        <v>9</v>
      </c>
      <c r="F69956" t="s">
        <v>10</v>
      </c>
      <c r="G69956" t="s">
        <v>79612</v>
      </c>
    </row>
    <row r="69957" spans="1:7" x14ac:dyDescent="0.25">
      <c r="A69957" t="s">
        <v>98728</v>
      </c>
      <c r="B69957" t="s">
        <v>9</v>
      </c>
      <c r="C69957" t="s">
        <v>546</v>
      </c>
      <c r="D69957" t="s">
        <v>421</v>
      </c>
      <c r="E69957" t="s">
        <v>9</v>
      </c>
      <c r="F69957" t="s">
        <v>10</v>
      </c>
      <c r="G69957" t="s">
        <v>10</v>
      </c>
    </row>
    <row r="69958" spans="1:7" x14ac:dyDescent="0.25">
      <c r="A69958" t="s">
        <v>98729</v>
      </c>
      <c r="B69958" t="s">
        <v>9</v>
      </c>
      <c r="C69958" t="s">
        <v>41617</v>
      </c>
      <c r="D69958" t="s">
        <v>98730</v>
      </c>
      <c r="E69958" t="s">
        <v>9</v>
      </c>
      <c r="F69958" t="s">
        <v>10</v>
      </c>
      <c r="G69958" t="s">
        <v>19607</v>
      </c>
    </row>
    <row r="69959" spans="1:7" x14ac:dyDescent="0.25">
      <c r="A69959" t="s">
        <v>98731</v>
      </c>
      <c r="B69959" t="s">
        <v>9</v>
      </c>
      <c r="C69959" t="s">
        <v>9</v>
      </c>
      <c r="D69959" t="s">
        <v>9</v>
      </c>
      <c r="E69959" t="s">
        <v>9</v>
      </c>
      <c r="F69959" t="s">
        <v>10</v>
      </c>
      <c r="G69959" t="s">
        <v>10</v>
      </c>
    </row>
    <row r="69960" spans="1:7" x14ac:dyDescent="0.25">
      <c r="A69960" t="s">
        <v>98732</v>
      </c>
      <c r="B69960" t="s">
        <v>9</v>
      </c>
      <c r="C69960" t="s">
        <v>4976</v>
      </c>
      <c r="D69960" t="s">
        <v>98733</v>
      </c>
      <c r="E69960" t="s">
        <v>9</v>
      </c>
      <c r="F69960" t="s">
        <v>2010</v>
      </c>
      <c r="G69960" t="s">
        <v>6047</v>
      </c>
    </row>
    <row r="69961" spans="1:7" x14ac:dyDescent="0.25">
      <c r="A69961" t="s">
        <v>98734</v>
      </c>
      <c r="B69961" t="s">
        <v>9</v>
      </c>
      <c r="C69961" t="s">
        <v>521</v>
      </c>
      <c r="D69961" t="s">
        <v>4901</v>
      </c>
      <c r="E69961" t="s">
        <v>9</v>
      </c>
      <c r="F69961" t="s">
        <v>10</v>
      </c>
      <c r="G69961" t="s">
        <v>10</v>
      </c>
    </row>
    <row r="69962" spans="1:7" x14ac:dyDescent="0.25">
      <c r="A69962" t="s">
        <v>98735</v>
      </c>
      <c r="B69962" t="s">
        <v>9</v>
      </c>
      <c r="C69962" t="s">
        <v>9</v>
      </c>
      <c r="D69962" t="s">
        <v>9</v>
      </c>
      <c r="E69962" t="s">
        <v>9</v>
      </c>
      <c r="F69962" t="s">
        <v>10</v>
      </c>
      <c r="G69962" t="s">
        <v>10</v>
      </c>
    </row>
    <row r="69963" spans="1:7" x14ac:dyDescent="0.25">
      <c r="A69963" t="s">
        <v>98736</v>
      </c>
      <c r="B69963" t="s">
        <v>9</v>
      </c>
      <c r="C69963" t="s">
        <v>9</v>
      </c>
      <c r="D69963" t="s">
        <v>9</v>
      </c>
      <c r="E69963" t="s">
        <v>9</v>
      </c>
      <c r="F69963" t="s">
        <v>10</v>
      </c>
      <c r="G69963" t="s">
        <v>10</v>
      </c>
    </row>
    <row r="69964" spans="1:7" x14ac:dyDescent="0.25">
      <c r="A69964" t="s">
        <v>98737</v>
      </c>
      <c r="B69964" t="s">
        <v>9</v>
      </c>
      <c r="C69964" t="s">
        <v>260</v>
      </c>
      <c r="D69964" t="s">
        <v>24</v>
      </c>
      <c r="E69964" t="s">
        <v>9</v>
      </c>
      <c r="F69964" t="s">
        <v>10</v>
      </c>
      <c r="G69964" t="s">
        <v>10</v>
      </c>
    </row>
    <row r="69965" spans="1:7" x14ac:dyDescent="0.25">
      <c r="A69965" t="s">
        <v>98738</v>
      </c>
      <c r="B69965" t="s">
        <v>9</v>
      </c>
      <c r="C69965" t="s">
        <v>576</v>
      </c>
      <c r="D69965" t="s">
        <v>762</v>
      </c>
      <c r="E69965" t="s">
        <v>9</v>
      </c>
      <c r="F69965" t="s">
        <v>10</v>
      </c>
      <c r="G69965" t="s">
        <v>10</v>
      </c>
    </row>
    <row r="69966" spans="1:7" x14ac:dyDescent="0.25">
      <c r="A69966" t="s">
        <v>98739</v>
      </c>
      <c r="B69966" t="s">
        <v>9</v>
      </c>
      <c r="C69966" t="s">
        <v>9</v>
      </c>
      <c r="D69966" t="s">
        <v>9</v>
      </c>
      <c r="E69966" t="s">
        <v>9</v>
      </c>
      <c r="F69966" t="s">
        <v>10</v>
      </c>
      <c r="G69966" t="s">
        <v>10</v>
      </c>
    </row>
    <row r="69967" spans="1:7" x14ac:dyDescent="0.25">
      <c r="A69967" t="s">
        <v>98740</v>
      </c>
      <c r="B69967" t="s">
        <v>9</v>
      </c>
      <c r="C69967" t="s">
        <v>9</v>
      </c>
      <c r="D69967" t="s">
        <v>9</v>
      </c>
      <c r="E69967" t="s">
        <v>9</v>
      </c>
      <c r="F69967" t="s">
        <v>10</v>
      </c>
      <c r="G69967" t="s">
        <v>10</v>
      </c>
    </row>
    <row r="69968" spans="1:7" x14ac:dyDescent="0.25">
      <c r="A69968" t="s">
        <v>98741</v>
      </c>
      <c r="B69968" t="s">
        <v>9</v>
      </c>
      <c r="C69968" t="s">
        <v>1550</v>
      </c>
      <c r="D69968" t="s">
        <v>98742</v>
      </c>
      <c r="E69968" t="s">
        <v>9</v>
      </c>
      <c r="F69968" t="s">
        <v>10</v>
      </c>
      <c r="G69968" t="s">
        <v>10</v>
      </c>
    </row>
    <row r="69969" spans="1:7" x14ac:dyDescent="0.25">
      <c r="A69969" t="s">
        <v>98743</v>
      </c>
      <c r="B69969" t="s">
        <v>9</v>
      </c>
      <c r="C69969" t="s">
        <v>9</v>
      </c>
      <c r="D69969" t="s">
        <v>9</v>
      </c>
      <c r="E69969" t="s">
        <v>9</v>
      </c>
      <c r="F69969" t="s">
        <v>10</v>
      </c>
      <c r="G69969" t="s">
        <v>10</v>
      </c>
    </row>
    <row r="69970" spans="1:7" x14ac:dyDescent="0.25">
      <c r="A69970" t="s">
        <v>98744</v>
      </c>
      <c r="B69970" t="s">
        <v>9</v>
      </c>
      <c r="C69970" t="s">
        <v>35285</v>
      </c>
      <c r="D69970" t="s">
        <v>98745</v>
      </c>
      <c r="E69970" t="s">
        <v>9</v>
      </c>
      <c r="F69970" t="s">
        <v>10</v>
      </c>
      <c r="G69970" t="s">
        <v>10</v>
      </c>
    </row>
    <row r="69971" spans="1:7" x14ac:dyDescent="0.25">
      <c r="A69971" t="s">
        <v>98746</v>
      </c>
      <c r="B69971" t="s">
        <v>9</v>
      </c>
      <c r="C69971" t="s">
        <v>9</v>
      </c>
      <c r="D69971" t="s">
        <v>9</v>
      </c>
      <c r="E69971" t="s">
        <v>9</v>
      </c>
      <c r="F69971" t="s">
        <v>10</v>
      </c>
      <c r="G69971" t="s">
        <v>10</v>
      </c>
    </row>
    <row r="69972" spans="1:7" x14ac:dyDescent="0.25">
      <c r="A69972" t="s">
        <v>98747</v>
      </c>
      <c r="B69972" t="s">
        <v>9</v>
      </c>
      <c r="C69972" t="s">
        <v>349</v>
      </c>
      <c r="D69972" t="s">
        <v>1302</v>
      </c>
      <c r="E69972" t="s">
        <v>9</v>
      </c>
      <c r="F69972" t="s">
        <v>10</v>
      </c>
      <c r="G69972" t="s">
        <v>10</v>
      </c>
    </row>
    <row r="69973" spans="1:7" x14ac:dyDescent="0.25">
      <c r="A69973" t="s">
        <v>98748</v>
      </c>
      <c r="B69973" t="s">
        <v>9</v>
      </c>
      <c r="C69973" t="s">
        <v>46456</v>
      </c>
      <c r="D69973" t="s">
        <v>98749</v>
      </c>
      <c r="E69973" t="s">
        <v>9</v>
      </c>
      <c r="F69973" t="s">
        <v>2010</v>
      </c>
      <c r="G69973" t="s">
        <v>35791</v>
      </c>
    </row>
    <row r="69974" spans="1:7" x14ac:dyDescent="0.25">
      <c r="A69974" t="s">
        <v>98750</v>
      </c>
      <c r="B69974" t="s">
        <v>9</v>
      </c>
      <c r="C69974" t="s">
        <v>5273</v>
      </c>
      <c r="D69974" t="s">
        <v>40364</v>
      </c>
      <c r="E69974" t="s">
        <v>9</v>
      </c>
      <c r="F69974" t="s">
        <v>10</v>
      </c>
      <c r="G69974" t="s">
        <v>10</v>
      </c>
    </row>
    <row r="69975" spans="1:7" x14ac:dyDescent="0.25">
      <c r="A69975" t="s">
        <v>98751</v>
      </c>
      <c r="B69975" t="s">
        <v>9</v>
      </c>
      <c r="C69975" t="s">
        <v>186</v>
      </c>
      <c r="D69975" t="s">
        <v>9</v>
      </c>
      <c r="E69975" t="s">
        <v>9</v>
      </c>
      <c r="F69975" t="s">
        <v>10</v>
      </c>
      <c r="G69975" t="s">
        <v>10</v>
      </c>
    </row>
    <row r="69976" spans="1:7" x14ac:dyDescent="0.25">
      <c r="A69976" t="s">
        <v>98752</v>
      </c>
      <c r="B69976" t="s">
        <v>9</v>
      </c>
      <c r="C69976" t="s">
        <v>260</v>
      </c>
      <c r="D69976" t="s">
        <v>9</v>
      </c>
      <c r="E69976" t="s">
        <v>9</v>
      </c>
      <c r="F69976" t="s">
        <v>10</v>
      </c>
      <c r="G69976" t="s">
        <v>10</v>
      </c>
    </row>
    <row r="69977" spans="1:7" x14ac:dyDescent="0.25">
      <c r="A69977" t="s">
        <v>98753</v>
      </c>
      <c r="B69977" t="s">
        <v>9</v>
      </c>
      <c r="C69977" t="s">
        <v>5709</v>
      </c>
      <c r="D69977" t="s">
        <v>98754</v>
      </c>
      <c r="E69977" t="s">
        <v>9</v>
      </c>
      <c r="F69977" t="s">
        <v>10</v>
      </c>
      <c r="G69977" t="s">
        <v>10</v>
      </c>
    </row>
    <row r="69978" spans="1:7" x14ac:dyDescent="0.25">
      <c r="A69978" t="s">
        <v>98755</v>
      </c>
      <c r="B69978" t="s">
        <v>9</v>
      </c>
      <c r="C69978" t="s">
        <v>349</v>
      </c>
      <c r="D69978" t="s">
        <v>3852</v>
      </c>
      <c r="E69978" t="s">
        <v>9</v>
      </c>
      <c r="F69978" t="s">
        <v>10</v>
      </c>
      <c r="G69978" t="s">
        <v>10</v>
      </c>
    </row>
    <row r="69979" spans="1:7" x14ac:dyDescent="0.25">
      <c r="A69979" t="s">
        <v>98756</v>
      </c>
      <c r="B69979" t="s">
        <v>9</v>
      </c>
      <c r="C69979" t="s">
        <v>23</v>
      </c>
      <c r="D69979" t="s">
        <v>9</v>
      </c>
      <c r="E69979" t="s">
        <v>9</v>
      </c>
      <c r="F69979" t="s">
        <v>10</v>
      </c>
      <c r="G69979" t="s">
        <v>10</v>
      </c>
    </row>
    <row r="69980" spans="1:7" x14ac:dyDescent="0.25">
      <c r="A69980" t="s">
        <v>98757</v>
      </c>
      <c r="B69980" t="s">
        <v>9</v>
      </c>
      <c r="C69980" t="s">
        <v>14224</v>
      </c>
      <c r="D69980" t="s">
        <v>98758</v>
      </c>
      <c r="E69980" t="s">
        <v>9</v>
      </c>
      <c r="F69980" t="s">
        <v>10</v>
      </c>
      <c r="G69980" t="s">
        <v>10</v>
      </c>
    </row>
    <row r="69981" spans="1:7" x14ac:dyDescent="0.25">
      <c r="A69981" t="s">
        <v>98759</v>
      </c>
      <c r="B69981" t="s">
        <v>9</v>
      </c>
      <c r="C69981" t="s">
        <v>9</v>
      </c>
      <c r="D69981" t="s">
        <v>9</v>
      </c>
      <c r="E69981" t="s">
        <v>9</v>
      </c>
      <c r="F69981" t="s">
        <v>10</v>
      </c>
      <c r="G69981" t="s">
        <v>10</v>
      </c>
    </row>
    <row r="69982" spans="1:7" x14ac:dyDescent="0.25">
      <c r="A69982" t="s">
        <v>98760</v>
      </c>
      <c r="B69982" t="s">
        <v>9</v>
      </c>
      <c r="C69982" t="s">
        <v>7069</v>
      </c>
      <c r="D69982" t="s">
        <v>98761</v>
      </c>
      <c r="E69982" t="s">
        <v>9</v>
      </c>
      <c r="F69982" t="s">
        <v>10</v>
      </c>
      <c r="G69982" t="s">
        <v>10</v>
      </c>
    </row>
    <row r="69983" spans="1:7" x14ac:dyDescent="0.25">
      <c r="A69983" t="s">
        <v>98762</v>
      </c>
      <c r="B69983" t="s">
        <v>9</v>
      </c>
      <c r="C69983" t="s">
        <v>14403</v>
      </c>
      <c r="D69983" t="s">
        <v>9403</v>
      </c>
      <c r="E69983" t="s">
        <v>9</v>
      </c>
      <c r="F69983" t="s">
        <v>10</v>
      </c>
      <c r="G69983" t="s">
        <v>10</v>
      </c>
    </row>
    <row r="69984" spans="1:7" x14ac:dyDescent="0.25">
      <c r="A69984" t="s">
        <v>98763</v>
      </c>
      <c r="B69984" t="s">
        <v>9</v>
      </c>
      <c r="C69984" t="s">
        <v>4827</v>
      </c>
      <c r="D69984" t="s">
        <v>16556</v>
      </c>
      <c r="E69984" t="s">
        <v>9</v>
      </c>
      <c r="F69984" t="s">
        <v>10</v>
      </c>
      <c r="G69984" t="s">
        <v>10</v>
      </c>
    </row>
    <row r="69985" spans="1:7" x14ac:dyDescent="0.25">
      <c r="A69985" t="s">
        <v>98764</v>
      </c>
      <c r="B69985" t="s">
        <v>9</v>
      </c>
      <c r="C69985" t="s">
        <v>9</v>
      </c>
      <c r="D69985" t="s">
        <v>9</v>
      </c>
      <c r="E69985" t="s">
        <v>9</v>
      </c>
      <c r="F69985" t="s">
        <v>10</v>
      </c>
      <c r="G69985" t="s">
        <v>10</v>
      </c>
    </row>
    <row r="69986" spans="1:7" x14ac:dyDescent="0.25">
      <c r="A69986" t="s">
        <v>98765</v>
      </c>
      <c r="B69986" t="s">
        <v>9</v>
      </c>
      <c r="C69986" t="s">
        <v>23</v>
      </c>
      <c r="D69986" t="s">
        <v>9</v>
      </c>
      <c r="E69986" t="s">
        <v>9</v>
      </c>
      <c r="F69986" t="s">
        <v>10</v>
      </c>
      <c r="G69986" t="s">
        <v>10</v>
      </c>
    </row>
    <row r="69987" spans="1:7" x14ac:dyDescent="0.25">
      <c r="A69987" t="s">
        <v>98766</v>
      </c>
      <c r="B69987" t="s">
        <v>9</v>
      </c>
      <c r="C69987" t="s">
        <v>6679</v>
      </c>
      <c r="D69987" t="s">
        <v>63348</v>
      </c>
      <c r="E69987" t="s">
        <v>9</v>
      </c>
      <c r="F69987" t="s">
        <v>10</v>
      </c>
      <c r="G69987" t="s">
        <v>10</v>
      </c>
    </row>
    <row r="69988" spans="1:7" x14ac:dyDescent="0.25">
      <c r="A69988" t="s">
        <v>98767</v>
      </c>
      <c r="B69988" t="s">
        <v>9</v>
      </c>
      <c r="C69988" t="s">
        <v>291</v>
      </c>
      <c r="D69988" t="s">
        <v>9</v>
      </c>
      <c r="E69988" t="s">
        <v>9</v>
      </c>
      <c r="F69988" t="s">
        <v>10</v>
      </c>
      <c r="G69988" t="s">
        <v>10</v>
      </c>
    </row>
    <row r="69989" spans="1:7" x14ac:dyDescent="0.25">
      <c r="A69989" t="s">
        <v>98768</v>
      </c>
      <c r="B69989" t="s">
        <v>9</v>
      </c>
      <c r="C69989" t="s">
        <v>9</v>
      </c>
      <c r="D69989" t="s">
        <v>9</v>
      </c>
      <c r="E69989" t="s">
        <v>9</v>
      </c>
      <c r="F69989" t="s">
        <v>10</v>
      </c>
      <c r="G69989" t="s">
        <v>10</v>
      </c>
    </row>
    <row r="69990" spans="1:7" x14ac:dyDescent="0.25">
      <c r="A69990" t="s">
        <v>98769</v>
      </c>
      <c r="B69990" t="s">
        <v>9</v>
      </c>
      <c r="C69990" t="s">
        <v>521</v>
      </c>
      <c r="D69990" t="s">
        <v>3230</v>
      </c>
      <c r="E69990" t="s">
        <v>9</v>
      </c>
      <c r="F69990" t="s">
        <v>10</v>
      </c>
      <c r="G69990" t="s">
        <v>10</v>
      </c>
    </row>
    <row r="69991" spans="1:7" x14ac:dyDescent="0.25">
      <c r="A69991" t="s">
        <v>98770</v>
      </c>
      <c r="B69991" t="s">
        <v>9</v>
      </c>
      <c r="C69991" t="s">
        <v>260</v>
      </c>
      <c r="D69991" t="s">
        <v>9</v>
      </c>
      <c r="E69991" t="s">
        <v>9</v>
      </c>
      <c r="F69991" t="s">
        <v>10</v>
      </c>
      <c r="G69991" t="s">
        <v>10</v>
      </c>
    </row>
    <row r="69992" spans="1:7" x14ac:dyDescent="0.25">
      <c r="A69992" t="s">
        <v>98771</v>
      </c>
      <c r="B69992" t="s">
        <v>9</v>
      </c>
      <c r="C69992" t="s">
        <v>277</v>
      </c>
      <c r="D69992" t="s">
        <v>862</v>
      </c>
      <c r="E69992" t="s">
        <v>9</v>
      </c>
      <c r="F69992" t="s">
        <v>10</v>
      </c>
      <c r="G69992" t="s">
        <v>10</v>
      </c>
    </row>
    <row r="69993" spans="1:7" x14ac:dyDescent="0.25">
      <c r="A69993" t="s">
        <v>98772</v>
      </c>
      <c r="B69993" t="s">
        <v>9</v>
      </c>
      <c r="C69993" t="s">
        <v>48394</v>
      </c>
      <c r="D69993" t="s">
        <v>953</v>
      </c>
      <c r="E69993" t="s">
        <v>9</v>
      </c>
      <c r="F69993" t="s">
        <v>10</v>
      </c>
      <c r="G69993" t="s">
        <v>10</v>
      </c>
    </row>
    <row r="69994" spans="1:7" x14ac:dyDescent="0.25">
      <c r="A69994" t="s">
        <v>98773</v>
      </c>
      <c r="B69994" t="s">
        <v>9</v>
      </c>
      <c r="C69994" t="s">
        <v>22727</v>
      </c>
      <c r="D69994" t="s">
        <v>98774</v>
      </c>
      <c r="E69994" t="s">
        <v>9</v>
      </c>
      <c r="F69994" t="s">
        <v>2010</v>
      </c>
      <c r="G69994" t="s">
        <v>16</v>
      </c>
    </row>
    <row r="69995" spans="1:7" x14ac:dyDescent="0.25">
      <c r="A69995" t="s">
        <v>98775</v>
      </c>
      <c r="B69995" t="s">
        <v>9</v>
      </c>
      <c r="C69995" t="s">
        <v>38251</v>
      </c>
      <c r="D69995" t="s">
        <v>98776</v>
      </c>
      <c r="E69995" t="s">
        <v>9</v>
      </c>
      <c r="F69995" t="s">
        <v>15</v>
      </c>
      <c r="G69995" t="s">
        <v>98777</v>
      </c>
    </row>
    <row r="69996" spans="1:7" x14ac:dyDescent="0.25">
      <c r="A69996" t="s">
        <v>98778</v>
      </c>
      <c r="B69996" t="s">
        <v>9</v>
      </c>
      <c r="C69996" t="s">
        <v>43712</v>
      </c>
      <c r="D69996" t="s">
        <v>98779</v>
      </c>
      <c r="E69996" t="s">
        <v>9</v>
      </c>
      <c r="F69996" t="s">
        <v>15</v>
      </c>
      <c r="G69996" t="s">
        <v>837</v>
      </c>
    </row>
    <row r="69997" spans="1:7" x14ac:dyDescent="0.25">
      <c r="A69997" t="s">
        <v>98780</v>
      </c>
      <c r="B69997" t="s">
        <v>9</v>
      </c>
      <c r="C69997" t="s">
        <v>5563</v>
      </c>
      <c r="D69997" t="s">
        <v>98781</v>
      </c>
      <c r="E69997" t="s">
        <v>9</v>
      </c>
      <c r="F69997" t="s">
        <v>10</v>
      </c>
      <c r="G69997" t="s">
        <v>10</v>
      </c>
    </row>
    <row r="69998" spans="1:7" x14ac:dyDescent="0.25">
      <c r="A69998" t="s">
        <v>98782</v>
      </c>
      <c r="B69998" t="s">
        <v>9</v>
      </c>
      <c r="C69998" t="s">
        <v>28620</v>
      </c>
      <c r="D69998" t="s">
        <v>98783</v>
      </c>
      <c r="E69998" t="s">
        <v>9</v>
      </c>
      <c r="F69998" t="s">
        <v>11871</v>
      </c>
      <c r="G69998" t="s">
        <v>315</v>
      </c>
    </row>
    <row r="69999" spans="1:7" x14ac:dyDescent="0.25">
      <c r="A69999" t="s">
        <v>98784</v>
      </c>
      <c r="B69999" t="s">
        <v>9</v>
      </c>
      <c r="C69999" t="s">
        <v>9</v>
      </c>
      <c r="D69999" t="s">
        <v>9</v>
      </c>
      <c r="E69999" t="s">
        <v>9</v>
      </c>
      <c r="F69999" t="s">
        <v>10</v>
      </c>
      <c r="G69999" t="s">
        <v>10</v>
      </c>
    </row>
    <row r="70000" spans="1:7" x14ac:dyDescent="0.25">
      <c r="A70000" t="s">
        <v>98785</v>
      </c>
      <c r="B70000" t="s">
        <v>9</v>
      </c>
      <c r="C70000" t="s">
        <v>260</v>
      </c>
      <c r="D70000" t="s">
        <v>9</v>
      </c>
      <c r="E70000" t="s">
        <v>9</v>
      </c>
      <c r="F70000" t="s">
        <v>10</v>
      </c>
      <c r="G70000" t="s">
        <v>10</v>
      </c>
    </row>
    <row r="70001" spans="1:7" x14ac:dyDescent="0.25">
      <c r="A70001" t="s">
        <v>98786</v>
      </c>
      <c r="B70001" t="s">
        <v>9</v>
      </c>
      <c r="C70001" t="s">
        <v>4652</v>
      </c>
      <c r="D70001" t="s">
        <v>98787</v>
      </c>
      <c r="E70001" t="s">
        <v>9</v>
      </c>
      <c r="F70001" t="s">
        <v>10</v>
      </c>
      <c r="G70001" t="s">
        <v>10</v>
      </c>
    </row>
    <row r="70002" spans="1:7" x14ac:dyDescent="0.25">
      <c r="A70002" t="s">
        <v>98788</v>
      </c>
      <c r="B70002" t="s">
        <v>9</v>
      </c>
      <c r="C70002" t="s">
        <v>628</v>
      </c>
      <c r="D70002" t="s">
        <v>21037</v>
      </c>
      <c r="E70002" t="s">
        <v>9</v>
      </c>
      <c r="F70002" t="s">
        <v>10</v>
      </c>
      <c r="G70002" t="s">
        <v>10</v>
      </c>
    </row>
    <row r="70003" spans="1:7" x14ac:dyDescent="0.25">
      <c r="A70003" t="s">
        <v>98789</v>
      </c>
      <c r="B70003" t="s">
        <v>9</v>
      </c>
      <c r="C70003" t="s">
        <v>9</v>
      </c>
      <c r="D70003" t="s">
        <v>9</v>
      </c>
      <c r="E70003" t="s">
        <v>9</v>
      </c>
      <c r="F70003" t="s">
        <v>10</v>
      </c>
      <c r="G70003" t="s">
        <v>10</v>
      </c>
    </row>
    <row r="70004" spans="1:7" x14ac:dyDescent="0.25">
      <c r="A70004" t="s">
        <v>98790</v>
      </c>
      <c r="B70004" t="s">
        <v>9</v>
      </c>
      <c r="C70004" t="s">
        <v>277</v>
      </c>
      <c r="D70004" t="s">
        <v>9</v>
      </c>
      <c r="E70004" t="s">
        <v>9</v>
      </c>
      <c r="F70004" t="s">
        <v>10</v>
      </c>
      <c r="G70004" t="s">
        <v>10</v>
      </c>
    </row>
    <row r="70005" spans="1:7" x14ac:dyDescent="0.25">
      <c r="A70005" t="s">
        <v>98791</v>
      </c>
      <c r="B70005" t="s">
        <v>9</v>
      </c>
      <c r="C70005" t="s">
        <v>637</v>
      </c>
      <c r="D70005" t="s">
        <v>9</v>
      </c>
      <c r="E70005" t="s">
        <v>9</v>
      </c>
      <c r="F70005" t="s">
        <v>10</v>
      </c>
      <c r="G70005" t="s">
        <v>10</v>
      </c>
    </row>
    <row r="70006" spans="1:7" x14ac:dyDescent="0.25">
      <c r="A70006" t="s">
        <v>98792</v>
      </c>
      <c r="B70006" t="s">
        <v>9</v>
      </c>
      <c r="C70006" t="s">
        <v>260</v>
      </c>
      <c r="D70006" t="s">
        <v>9</v>
      </c>
      <c r="E70006" t="s">
        <v>9</v>
      </c>
      <c r="F70006" t="s">
        <v>10</v>
      </c>
      <c r="G70006" t="s">
        <v>10</v>
      </c>
    </row>
    <row r="70007" spans="1:7" x14ac:dyDescent="0.25">
      <c r="A70007" t="s">
        <v>98793</v>
      </c>
      <c r="B70007" t="s">
        <v>9</v>
      </c>
      <c r="C70007" t="s">
        <v>521</v>
      </c>
      <c r="D70007" t="s">
        <v>441</v>
      </c>
      <c r="E70007" t="s">
        <v>9</v>
      </c>
      <c r="F70007" t="s">
        <v>10</v>
      </c>
      <c r="G70007" t="s">
        <v>10</v>
      </c>
    </row>
    <row r="70008" spans="1:7" x14ac:dyDescent="0.25">
      <c r="A70008" t="s">
        <v>98794</v>
      </c>
      <c r="B70008" t="s">
        <v>9</v>
      </c>
      <c r="C70008" t="s">
        <v>9</v>
      </c>
      <c r="D70008" t="s">
        <v>4428</v>
      </c>
      <c r="E70008" t="s">
        <v>9</v>
      </c>
      <c r="F70008" t="s">
        <v>10</v>
      </c>
      <c r="G70008" t="s">
        <v>10</v>
      </c>
    </row>
    <row r="70009" spans="1:7" x14ac:dyDescent="0.25">
      <c r="A70009" t="s">
        <v>98795</v>
      </c>
      <c r="B70009" t="s">
        <v>9</v>
      </c>
      <c r="C70009" t="s">
        <v>9</v>
      </c>
      <c r="D70009" t="s">
        <v>9</v>
      </c>
      <c r="E70009" t="s">
        <v>9</v>
      </c>
      <c r="F70009" t="s">
        <v>10</v>
      </c>
      <c r="G70009" t="s">
        <v>10</v>
      </c>
    </row>
    <row r="70010" spans="1:7" x14ac:dyDescent="0.25">
      <c r="A70010" t="s">
        <v>98796</v>
      </c>
      <c r="B70010" t="s">
        <v>9</v>
      </c>
      <c r="C70010" t="s">
        <v>242</v>
      </c>
      <c r="D70010" t="s">
        <v>98797</v>
      </c>
      <c r="E70010" t="s">
        <v>9</v>
      </c>
      <c r="F70010" t="s">
        <v>10</v>
      </c>
      <c r="G70010" t="s">
        <v>10</v>
      </c>
    </row>
    <row r="70011" spans="1:7" x14ac:dyDescent="0.25">
      <c r="A70011" t="s">
        <v>98798</v>
      </c>
      <c r="B70011" t="s">
        <v>9</v>
      </c>
      <c r="C70011" t="s">
        <v>277</v>
      </c>
      <c r="D70011" t="s">
        <v>4069</v>
      </c>
      <c r="E70011" t="s">
        <v>9</v>
      </c>
      <c r="F70011" t="s">
        <v>10</v>
      </c>
      <c r="G70011" t="s">
        <v>10</v>
      </c>
    </row>
    <row r="70012" spans="1:7" x14ac:dyDescent="0.25">
      <c r="A70012" t="s">
        <v>98799</v>
      </c>
      <c r="B70012" t="s">
        <v>9</v>
      </c>
      <c r="C70012" t="s">
        <v>243</v>
      </c>
      <c r="D70012" t="s">
        <v>4220</v>
      </c>
      <c r="E70012" t="s">
        <v>9</v>
      </c>
      <c r="F70012" t="s">
        <v>10</v>
      </c>
      <c r="G70012" t="s">
        <v>10</v>
      </c>
    </row>
    <row r="70013" spans="1:7" x14ac:dyDescent="0.25">
      <c r="A70013" t="s">
        <v>98800</v>
      </c>
      <c r="B70013" t="s">
        <v>9</v>
      </c>
      <c r="C70013" t="s">
        <v>9</v>
      </c>
      <c r="D70013" t="s">
        <v>9</v>
      </c>
      <c r="E70013" t="s">
        <v>9</v>
      </c>
      <c r="F70013" t="s">
        <v>10</v>
      </c>
      <c r="G70013" t="s">
        <v>10</v>
      </c>
    </row>
    <row r="70014" spans="1:7" x14ac:dyDescent="0.25">
      <c r="A70014" t="s">
        <v>98801</v>
      </c>
      <c r="B70014" t="s">
        <v>9</v>
      </c>
      <c r="C70014" t="s">
        <v>260</v>
      </c>
      <c r="D70014" t="s">
        <v>9</v>
      </c>
      <c r="E70014" t="s">
        <v>9</v>
      </c>
      <c r="F70014" t="s">
        <v>10</v>
      </c>
      <c r="G70014" t="s">
        <v>10</v>
      </c>
    </row>
    <row r="70015" spans="1:7" x14ac:dyDescent="0.25">
      <c r="A70015" t="s">
        <v>98802</v>
      </c>
      <c r="B70015" t="s">
        <v>9</v>
      </c>
      <c r="C70015" t="s">
        <v>349</v>
      </c>
      <c r="D70015" t="s">
        <v>9</v>
      </c>
      <c r="E70015" t="s">
        <v>9</v>
      </c>
      <c r="F70015" t="s">
        <v>10</v>
      </c>
      <c r="G70015" t="s">
        <v>10</v>
      </c>
    </row>
    <row r="70016" spans="1:7" x14ac:dyDescent="0.25">
      <c r="A70016" t="s">
        <v>98803</v>
      </c>
      <c r="B70016" t="s">
        <v>9</v>
      </c>
      <c r="C70016" t="s">
        <v>186</v>
      </c>
      <c r="D70016" t="s">
        <v>9</v>
      </c>
      <c r="E70016" t="s">
        <v>9</v>
      </c>
      <c r="F70016" t="s">
        <v>10</v>
      </c>
      <c r="G70016" t="s">
        <v>10</v>
      </c>
    </row>
    <row r="70017" spans="1:7" x14ac:dyDescent="0.25">
      <c r="A70017" t="s">
        <v>98804</v>
      </c>
      <c r="B70017" t="s">
        <v>9</v>
      </c>
      <c r="C70017" t="s">
        <v>9</v>
      </c>
      <c r="D70017" t="s">
        <v>9</v>
      </c>
      <c r="E70017" t="s">
        <v>9</v>
      </c>
      <c r="F70017" t="s">
        <v>10</v>
      </c>
      <c r="G70017" t="s">
        <v>10</v>
      </c>
    </row>
    <row r="70018" spans="1:7" x14ac:dyDescent="0.25">
      <c r="A70018" t="s">
        <v>98805</v>
      </c>
      <c r="B70018" t="s">
        <v>9</v>
      </c>
      <c r="C70018" t="s">
        <v>4109</v>
      </c>
      <c r="D70018" t="s">
        <v>98806</v>
      </c>
      <c r="E70018" t="s">
        <v>9</v>
      </c>
      <c r="F70018" t="s">
        <v>10</v>
      </c>
      <c r="G70018" t="s">
        <v>10</v>
      </c>
    </row>
    <row r="70019" spans="1:7" x14ac:dyDescent="0.25">
      <c r="A70019" t="s">
        <v>98807</v>
      </c>
      <c r="B70019" t="s">
        <v>9</v>
      </c>
      <c r="C70019" t="s">
        <v>74</v>
      </c>
      <c r="D70019" t="s">
        <v>9</v>
      </c>
      <c r="E70019" t="s">
        <v>9</v>
      </c>
      <c r="F70019" t="s">
        <v>10</v>
      </c>
      <c r="G70019" t="s">
        <v>10</v>
      </c>
    </row>
    <row r="70020" spans="1:7" x14ac:dyDescent="0.25">
      <c r="A70020" t="s">
        <v>98808</v>
      </c>
      <c r="B70020" t="s">
        <v>9</v>
      </c>
      <c r="C70020" t="s">
        <v>3317</v>
      </c>
      <c r="D70020" t="s">
        <v>98809</v>
      </c>
      <c r="E70020" t="s">
        <v>9</v>
      </c>
      <c r="F70020" t="s">
        <v>2010</v>
      </c>
      <c r="G70020" t="s">
        <v>13699</v>
      </c>
    </row>
    <row r="70021" spans="1:7" x14ac:dyDescent="0.25">
      <c r="A70021" t="s">
        <v>98810</v>
      </c>
      <c r="B70021" t="s">
        <v>9</v>
      </c>
      <c r="C70021" t="s">
        <v>291</v>
      </c>
      <c r="D70021" t="s">
        <v>9</v>
      </c>
      <c r="E70021" t="s">
        <v>9</v>
      </c>
      <c r="F70021" t="s">
        <v>10</v>
      </c>
      <c r="G70021" t="s">
        <v>10</v>
      </c>
    </row>
    <row r="70022" spans="1:7" x14ac:dyDescent="0.25">
      <c r="A70022" t="s">
        <v>98811</v>
      </c>
      <c r="B70022" t="s">
        <v>9</v>
      </c>
      <c r="C70022" t="s">
        <v>9</v>
      </c>
      <c r="D70022" t="s">
        <v>9</v>
      </c>
      <c r="E70022" t="s">
        <v>9</v>
      </c>
      <c r="F70022" t="s">
        <v>10</v>
      </c>
      <c r="G70022" t="s">
        <v>10</v>
      </c>
    </row>
    <row r="70023" spans="1:7" x14ac:dyDescent="0.25">
      <c r="A70023" t="s">
        <v>98812</v>
      </c>
      <c r="B70023" t="s">
        <v>9</v>
      </c>
      <c r="C70023" t="s">
        <v>9</v>
      </c>
      <c r="D70023" t="s">
        <v>9</v>
      </c>
      <c r="E70023" t="s">
        <v>9</v>
      </c>
      <c r="F70023" t="s">
        <v>10</v>
      </c>
      <c r="G70023" t="s">
        <v>10</v>
      </c>
    </row>
    <row r="70024" spans="1:7" x14ac:dyDescent="0.25">
      <c r="A70024" t="s">
        <v>98813</v>
      </c>
      <c r="B70024" t="s">
        <v>9</v>
      </c>
      <c r="C70024" t="s">
        <v>619</v>
      </c>
      <c r="D70024" t="s">
        <v>613</v>
      </c>
      <c r="E70024" t="s">
        <v>9</v>
      </c>
      <c r="F70024" t="s">
        <v>10</v>
      </c>
      <c r="G70024" t="s">
        <v>10</v>
      </c>
    </row>
    <row r="70025" spans="1:7" x14ac:dyDescent="0.25">
      <c r="A70025" t="s">
        <v>98814</v>
      </c>
      <c r="B70025" t="s">
        <v>9</v>
      </c>
      <c r="C70025" t="s">
        <v>9</v>
      </c>
      <c r="D70025" t="s">
        <v>98815</v>
      </c>
      <c r="E70025" t="s">
        <v>9</v>
      </c>
      <c r="F70025" t="s">
        <v>10</v>
      </c>
      <c r="G70025" t="s">
        <v>10</v>
      </c>
    </row>
    <row r="70026" spans="1:7" x14ac:dyDescent="0.25">
      <c r="A70026" t="s">
        <v>98816</v>
      </c>
      <c r="B70026" t="s">
        <v>9</v>
      </c>
      <c r="C70026" t="s">
        <v>9</v>
      </c>
      <c r="D70026" t="s">
        <v>9</v>
      </c>
      <c r="E70026" t="s">
        <v>9</v>
      </c>
      <c r="F70026" t="s">
        <v>10</v>
      </c>
      <c r="G70026" t="s">
        <v>10</v>
      </c>
    </row>
    <row r="70027" spans="1:7" x14ac:dyDescent="0.25">
      <c r="A70027" t="s">
        <v>98817</v>
      </c>
      <c r="B70027" t="s">
        <v>9</v>
      </c>
      <c r="C70027" t="s">
        <v>74</v>
      </c>
      <c r="D70027" t="s">
        <v>9</v>
      </c>
      <c r="E70027" t="s">
        <v>9</v>
      </c>
      <c r="F70027" t="s">
        <v>10</v>
      </c>
      <c r="G70027" t="s">
        <v>10</v>
      </c>
    </row>
    <row r="70028" spans="1:7" x14ac:dyDescent="0.25">
      <c r="A70028" t="s">
        <v>98818</v>
      </c>
      <c r="B70028" t="s">
        <v>9</v>
      </c>
      <c r="C70028" t="s">
        <v>9</v>
      </c>
      <c r="D70028" t="s">
        <v>277</v>
      </c>
      <c r="E70028" t="s">
        <v>9</v>
      </c>
      <c r="F70028" t="s">
        <v>10</v>
      </c>
      <c r="G70028" t="s">
        <v>10</v>
      </c>
    </row>
    <row r="70029" spans="1:7" x14ac:dyDescent="0.25">
      <c r="A70029" t="s">
        <v>98819</v>
      </c>
      <c r="B70029" t="s">
        <v>9</v>
      </c>
      <c r="C70029" t="s">
        <v>9</v>
      </c>
      <c r="D70029" t="s">
        <v>9</v>
      </c>
      <c r="E70029" t="s">
        <v>9</v>
      </c>
      <c r="F70029" t="s">
        <v>10</v>
      </c>
      <c r="G70029" t="s">
        <v>10</v>
      </c>
    </row>
    <row r="70030" spans="1:7" x14ac:dyDescent="0.25">
      <c r="A70030" t="s">
        <v>98820</v>
      </c>
      <c r="B70030" t="s">
        <v>9</v>
      </c>
      <c r="C70030" t="s">
        <v>9</v>
      </c>
      <c r="D70030" t="s">
        <v>349</v>
      </c>
      <c r="E70030" t="s">
        <v>9</v>
      </c>
      <c r="F70030" t="s">
        <v>10</v>
      </c>
      <c r="G70030" t="s">
        <v>10</v>
      </c>
    </row>
    <row r="70031" spans="1:7" x14ac:dyDescent="0.25">
      <c r="A70031" t="s">
        <v>98821</v>
      </c>
      <c r="B70031" t="s">
        <v>9</v>
      </c>
      <c r="C70031" t="s">
        <v>136</v>
      </c>
      <c r="D70031" t="s">
        <v>9</v>
      </c>
      <c r="E70031" t="s">
        <v>9</v>
      </c>
      <c r="F70031" t="s">
        <v>10</v>
      </c>
      <c r="G70031" t="s">
        <v>10</v>
      </c>
    </row>
    <row r="70032" spans="1:7" x14ac:dyDescent="0.25">
      <c r="A70032" t="s">
        <v>98822</v>
      </c>
      <c r="B70032" t="s">
        <v>9</v>
      </c>
      <c r="C70032" t="s">
        <v>9</v>
      </c>
      <c r="D70032" t="s">
        <v>9</v>
      </c>
      <c r="E70032" t="s">
        <v>9</v>
      </c>
      <c r="F70032" t="s">
        <v>10</v>
      </c>
      <c r="G70032" t="s">
        <v>10</v>
      </c>
    </row>
    <row r="70033" spans="1:7" x14ac:dyDescent="0.25">
      <c r="A70033" t="s">
        <v>98823</v>
      </c>
      <c r="B70033" t="s">
        <v>9</v>
      </c>
      <c r="C70033" t="s">
        <v>2357</v>
      </c>
      <c r="D70033" t="s">
        <v>98824</v>
      </c>
      <c r="E70033" t="s">
        <v>9</v>
      </c>
      <c r="F70033" t="s">
        <v>15</v>
      </c>
      <c r="G70033" t="s">
        <v>48542</v>
      </c>
    </row>
    <row r="70034" spans="1:7" x14ac:dyDescent="0.25">
      <c r="A70034" t="s">
        <v>98825</v>
      </c>
      <c r="B70034" t="s">
        <v>9</v>
      </c>
      <c r="C70034" t="s">
        <v>136</v>
      </c>
      <c r="D70034" t="s">
        <v>9</v>
      </c>
      <c r="E70034" t="s">
        <v>9</v>
      </c>
      <c r="F70034" t="s">
        <v>10</v>
      </c>
      <c r="G70034" t="s">
        <v>10</v>
      </c>
    </row>
    <row r="70035" spans="1:7" x14ac:dyDescent="0.25">
      <c r="A70035" t="s">
        <v>98826</v>
      </c>
      <c r="B70035" t="s">
        <v>9</v>
      </c>
      <c r="C70035" t="s">
        <v>667</v>
      </c>
      <c r="D70035" t="s">
        <v>9</v>
      </c>
      <c r="E70035" t="s">
        <v>9</v>
      </c>
      <c r="F70035" t="s">
        <v>10</v>
      </c>
      <c r="G70035" t="s">
        <v>10</v>
      </c>
    </row>
    <row r="70036" spans="1:7" x14ac:dyDescent="0.25">
      <c r="A70036" t="s">
        <v>98827</v>
      </c>
      <c r="B70036" t="s">
        <v>9</v>
      </c>
      <c r="C70036" t="s">
        <v>24380</v>
      </c>
      <c r="D70036" t="s">
        <v>98828</v>
      </c>
      <c r="E70036" t="s">
        <v>9</v>
      </c>
      <c r="F70036" t="s">
        <v>10</v>
      </c>
      <c r="G70036" t="s">
        <v>10</v>
      </c>
    </row>
    <row r="70037" spans="1:7" x14ac:dyDescent="0.25">
      <c r="A70037" t="s">
        <v>98829</v>
      </c>
      <c r="B70037" t="s">
        <v>9</v>
      </c>
      <c r="C70037" t="s">
        <v>9</v>
      </c>
      <c r="D70037" t="s">
        <v>9</v>
      </c>
      <c r="E70037" t="s">
        <v>9</v>
      </c>
      <c r="F70037" t="s">
        <v>10</v>
      </c>
      <c r="G70037" t="s">
        <v>10</v>
      </c>
    </row>
    <row r="70038" spans="1:7" x14ac:dyDescent="0.25">
      <c r="A70038" t="s">
        <v>98830</v>
      </c>
      <c r="B70038" t="s">
        <v>9</v>
      </c>
      <c r="C70038" t="s">
        <v>9</v>
      </c>
      <c r="D70038" t="s">
        <v>9</v>
      </c>
      <c r="E70038" t="s">
        <v>9</v>
      </c>
      <c r="F70038" t="s">
        <v>10</v>
      </c>
      <c r="G70038" t="s">
        <v>10</v>
      </c>
    </row>
    <row r="70039" spans="1:7" x14ac:dyDescent="0.25">
      <c r="A70039" t="s">
        <v>98831</v>
      </c>
      <c r="B70039" t="s">
        <v>9</v>
      </c>
      <c r="C70039" t="s">
        <v>260</v>
      </c>
      <c r="D70039" t="s">
        <v>9</v>
      </c>
      <c r="E70039" t="s">
        <v>9</v>
      </c>
      <c r="F70039" t="s">
        <v>10</v>
      </c>
      <c r="G70039" t="s">
        <v>10</v>
      </c>
    </row>
    <row r="70040" spans="1:7" x14ac:dyDescent="0.25">
      <c r="A70040" t="s">
        <v>98832</v>
      </c>
      <c r="B70040" t="s">
        <v>9</v>
      </c>
      <c r="C70040" t="s">
        <v>9</v>
      </c>
      <c r="D70040" t="s">
        <v>9</v>
      </c>
      <c r="E70040" t="s">
        <v>9</v>
      </c>
      <c r="F70040" t="s">
        <v>10</v>
      </c>
      <c r="G70040" t="s">
        <v>10</v>
      </c>
    </row>
    <row r="70041" spans="1:7" x14ac:dyDescent="0.25">
      <c r="A70041" t="s">
        <v>98833</v>
      </c>
      <c r="B70041" t="s">
        <v>9</v>
      </c>
      <c r="C70041" t="s">
        <v>94628</v>
      </c>
      <c r="D70041" t="s">
        <v>98834</v>
      </c>
      <c r="E70041" t="s">
        <v>9</v>
      </c>
      <c r="F70041" t="s">
        <v>15</v>
      </c>
      <c r="G70041" t="s">
        <v>98835</v>
      </c>
    </row>
    <row r="70042" spans="1:7" x14ac:dyDescent="0.25">
      <c r="A70042" t="s">
        <v>98836</v>
      </c>
      <c r="B70042" t="s">
        <v>9</v>
      </c>
      <c r="C70042" t="s">
        <v>9</v>
      </c>
      <c r="D70042" t="s">
        <v>98837</v>
      </c>
      <c r="E70042" t="s">
        <v>9</v>
      </c>
      <c r="F70042" t="s">
        <v>10</v>
      </c>
      <c r="G70042" t="s">
        <v>10</v>
      </c>
    </row>
    <row r="70043" spans="1:7" x14ac:dyDescent="0.25">
      <c r="A70043" t="s">
        <v>98838</v>
      </c>
      <c r="B70043" t="s">
        <v>9</v>
      </c>
      <c r="C70043" t="s">
        <v>7778</v>
      </c>
      <c r="D70043" t="s">
        <v>98839</v>
      </c>
      <c r="E70043" t="s">
        <v>9</v>
      </c>
      <c r="F70043" t="s">
        <v>10</v>
      </c>
      <c r="G70043" t="s">
        <v>10</v>
      </c>
    </row>
    <row r="70044" spans="1:7" x14ac:dyDescent="0.25">
      <c r="A70044" t="s">
        <v>98840</v>
      </c>
      <c r="B70044" t="s">
        <v>9</v>
      </c>
      <c r="C70044" t="s">
        <v>521</v>
      </c>
      <c r="D70044" t="s">
        <v>9</v>
      </c>
      <c r="E70044" t="s">
        <v>9</v>
      </c>
      <c r="F70044" t="s">
        <v>10</v>
      </c>
      <c r="G70044" t="s">
        <v>10</v>
      </c>
    </row>
    <row r="70045" spans="1:7" x14ac:dyDescent="0.25">
      <c r="A70045" t="s">
        <v>98841</v>
      </c>
      <c r="B70045" t="s">
        <v>9</v>
      </c>
      <c r="C70045" t="s">
        <v>9814</v>
      </c>
      <c r="D70045" t="s">
        <v>98842</v>
      </c>
      <c r="E70045" t="s">
        <v>9</v>
      </c>
      <c r="F70045" t="s">
        <v>10</v>
      </c>
      <c r="G70045" t="s">
        <v>10</v>
      </c>
    </row>
    <row r="70046" spans="1:7" x14ac:dyDescent="0.25">
      <c r="A70046" t="s">
        <v>98843</v>
      </c>
      <c r="B70046" t="s">
        <v>9</v>
      </c>
      <c r="C70046" t="s">
        <v>521</v>
      </c>
      <c r="D70046" t="s">
        <v>9</v>
      </c>
      <c r="E70046" t="s">
        <v>9</v>
      </c>
      <c r="F70046" t="s">
        <v>10</v>
      </c>
      <c r="G70046" t="s">
        <v>10</v>
      </c>
    </row>
    <row r="70047" spans="1:7" x14ac:dyDescent="0.25">
      <c r="A70047" t="s">
        <v>98844</v>
      </c>
      <c r="B70047" t="s">
        <v>9</v>
      </c>
      <c r="C70047" t="s">
        <v>291</v>
      </c>
      <c r="D70047" t="s">
        <v>9</v>
      </c>
      <c r="E70047" t="s">
        <v>9</v>
      </c>
      <c r="F70047" t="s">
        <v>10</v>
      </c>
      <c r="G70047" t="s">
        <v>10</v>
      </c>
    </row>
    <row r="70048" spans="1:7" x14ac:dyDescent="0.25">
      <c r="A70048" t="s">
        <v>98845</v>
      </c>
      <c r="B70048" t="s">
        <v>9</v>
      </c>
      <c r="C70048" t="s">
        <v>619</v>
      </c>
      <c r="D70048" t="s">
        <v>9</v>
      </c>
      <c r="E70048" t="s">
        <v>9</v>
      </c>
      <c r="F70048" t="s">
        <v>10</v>
      </c>
      <c r="G70048" t="s">
        <v>10</v>
      </c>
    </row>
    <row r="70049" spans="1:7" x14ac:dyDescent="0.25">
      <c r="A70049" t="s">
        <v>98846</v>
      </c>
      <c r="B70049" t="s">
        <v>9</v>
      </c>
      <c r="C70049" t="s">
        <v>260</v>
      </c>
      <c r="D70049" t="s">
        <v>9</v>
      </c>
      <c r="E70049" t="s">
        <v>9</v>
      </c>
      <c r="F70049" t="s">
        <v>10</v>
      </c>
      <c r="G70049" t="s">
        <v>10</v>
      </c>
    </row>
    <row r="70050" spans="1:7" x14ac:dyDescent="0.25">
      <c r="A70050" t="s">
        <v>98847</v>
      </c>
      <c r="B70050" t="s">
        <v>9</v>
      </c>
      <c r="C70050" t="s">
        <v>9</v>
      </c>
      <c r="D70050" t="s">
        <v>9</v>
      </c>
      <c r="E70050" t="s">
        <v>9</v>
      </c>
      <c r="F70050" t="s">
        <v>10</v>
      </c>
      <c r="G70050" t="s">
        <v>10</v>
      </c>
    </row>
    <row r="70051" spans="1:7" x14ac:dyDescent="0.25">
      <c r="A70051" t="s">
        <v>98848</v>
      </c>
      <c r="B70051" t="s">
        <v>9</v>
      </c>
      <c r="C70051" t="s">
        <v>98849</v>
      </c>
      <c r="D70051" t="s">
        <v>98850</v>
      </c>
      <c r="E70051" t="s">
        <v>9</v>
      </c>
      <c r="F70051" t="s">
        <v>15205</v>
      </c>
      <c r="G70051" t="s">
        <v>98851</v>
      </c>
    </row>
    <row r="70052" spans="1:7" x14ac:dyDescent="0.25">
      <c r="A70052" t="s">
        <v>98852</v>
      </c>
      <c r="B70052" t="s">
        <v>9</v>
      </c>
      <c r="C70052" t="s">
        <v>260</v>
      </c>
      <c r="D70052" t="s">
        <v>9</v>
      </c>
      <c r="E70052" t="s">
        <v>9</v>
      </c>
      <c r="F70052" t="s">
        <v>10</v>
      </c>
      <c r="G70052" t="s">
        <v>10</v>
      </c>
    </row>
    <row r="70053" spans="1:7" x14ac:dyDescent="0.25">
      <c r="A70053" t="s">
        <v>98853</v>
      </c>
      <c r="B70053" t="s">
        <v>9</v>
      </c>
      <c r="C70053" t="s">
        <v>628</v>
      </c>
      <c r="D70053" t="s">
        <v>1074</v>
      </c>
      <c r="E70053" t="s">
        <v>9</v>
      </c>
      <c r="F70053" t="s">
        <v>10</v>
      </c>
      <c r="G70053" t="s">
        <v>10</v>
      </c>
    </row>
    <row r="70054" spans="1:7" x14ac:dyDescent="0.25">
      <c r="A70054" t="s">
        <v>98854</v>
      </c>
      <c r="B70054" t="s">
        <v>9</v>
      </c>
      <c r="C70054" t="s">
        <v>48693</v>
      </c>
      <c r="D70054" t="s">
        <v>98855</v>
      </c>
      <c r="E70054" t="s">
        <v>9</v>
      </c>
      <c r="F70054" t="s">
        <v>10</v>
      </c>
      <c r="G70054" t="s">
        <v>98856</v>
      </c>
    </row>
    <row r="70055" spans="1:7" x14ac:dyDescent="0.25">
      <c r="A70055" t="s">
        <v>98857</v>
      </c>
      <c r="B70055" t="s">
        <v>9</v>
      </c>
      <c r="C70055" t="s">
        <v>9</v>
      </c>
      <c r="D70055" t="s">
        <v>9</v>
      </c>
      <c r="E70055" t="s">
        <v>9</v>
      </c>
      <c r="F70055" t="s">
        <v>10</v>
      </c>
      <c r="G70055" t="s">
        <v>10</v>
      </c>
    </row>
    <row r="70056" spans="1:7" x14ac:dyDescent="0.25">
      <c r="A70056" t="s">
        <v>98858</v>
      </c>
      <c r="B70056" t="s">
        <v>9</v>
      </c>
      <c r="C70056" t="s">
        <v>17433</v>
      </c>
      <c r="D70056" t="s">
        <v>98859</v>
      </c>
      <c r="E70056" t="s">
        <v>9</v>
      </c>
      <c r="F70056" t="s">
        <v>19403</v>
      </c>
      <c r="G70056" t="s">
        <v>119</v>
      </c>
    </row>
    <row r="70057" spans="1:7" x14ac:dyDescent="0.25">
      <c r="A70057" t="s">
        <v>98860</v>
      </c>
      <c r="B70057" t="s">
        <v>9</v>
      </c>
      <c r="C70057" t="s">
        <v>28231</v>
      </c>
      <c r="D70057" t="s">
        <v>98861</v>
      </c>
      <c r="E70057" t="s">
        <v>9</v>
      </c>
      <c r="F70057" t="s">
        <v>10</v>
      </c>
      <c r="G70057" t="s">
        <v>16</v>
      </c>
    </row>
    <row r="70058" spans="1:7" x14ac:dyDescent="0.25">
      <c r="A70058" t="s">
        <v>98862</v>
      </c>
      <c r="B70058" t="s">
        <v>9</v>
      </c>
      <c r="C70058" t="s">
        <v>1855</v>
      </c>
      <c r="D70058" t="s">
        <v>71946</v>
      </c>
      <c r="E70058" t="s">
        <v>9</v>
      </c>
      <c r="F70058" t="s">
        <v>10</v>
      </c>
      <c r="G70058" t="s">
        <v>10</v>
      </c>
    </row>
    <row r="70059" spans="1:7" x14ac:dyDescent="0.25">
      <c r="A70059" t="s">
        <v>98863</v>
      </c>
      <c r="B70059" t="s">
        <v>9</v>
      </c>
      <c r="C70059" t="s">
        <v>9975</v>
      </c>
      <c r="D70059" t="s">
        <v>98864</v>
      </c>
      <c r="E70059" t="s">
        <v>9</v>
      </c>
      <c r="F70059" t="s">
        <v>10</v>
      </c>
      <c r="G70059" t="s">
        <v>10</v>
      </c>
    </row>
    <row r="70060" spans="1:7" x14ac:dyDescent="0.25">
      <c r="A70060" t="s">
        <v>98865</v>
      </c>
      <c r="B70060" t="s">
        <v>9</v>
      </c>
      <c r="C70060" t="s">
        <v>9865</v>
      </c>
      <c r="D70060" t="s">
        <v>98866</v>
      </c>
      <c r="E70060" t="s">
        <v>9</v>
      </c>
      <c r="F70060" t="s">
        <v>10</v>
      </c>
      <c r="G70060" t="s">
        <v>24290</v>
      </c>
    </row>
    <row r="70061" spans="1:7" x14ac:dyDescent="0.25">
      <c r="A70061" t="s">
        <v>98867</v>
      </c>
      <c r="B70061" t="s">
        <v>9</v>
      </c>
      <c r="C70061" t="s">
        <v>12747</v>
      </c>
      <c r="D70061" t="s">
        <v>98868</v>
      </c>
      <c r="E70061" t="s">
        <v>9</v>
      </c>
      <c r="F70061" t="s">
        <v>10</v>
      </c>
      <c r="G70061" t="s">
        <v>10</v>
      </c>
    </row>
    <row r="70062" spans="1:7" x14ac:dyDescent="0.25">
      <c r="A70062" t="s">
        <v>98869</v>
      </c>
      <c r="B70062" t="s">
        <v>9</v>
      </c>
      <c r="C70062" t="s">
        <v>9</v>
      </c>
      <c r="D70062" t="s">
        <v>9</v>
      </c>
      <c r="E70062" t="s">
        <v>9</v>
      </c>
      <c r="F70062" t="s">
        <v>10</v>
      </c>
      <c r="G70062" t="s">
        <v>10</v>
      </c>
    </row>
    <row r="70063" spans="1:7" x14ac:dyDescent="0.25">
      <c r="A70063" t="s">
        <v>98870</v>
      </c>
      <c r="B70063" t="s">
        <v>9</v>
      </c>
      <c r="C70063" t="s">
        <v>9</v>
      </c>
      <c r="D70063" t="s">
        <v>9</v>
      </c>
      <c r="E70063" t="s">
        <v>9</v>
      </c>
      <c r="F70063" t="s">
        <v>10</v>
      </c>
      <c r="G70063" t="s">
        <v>10</v>
      </c>
    </row>
    <row r="70064" spans="1:7" x14ac:dyDescent="0.25">
      <c r="A70064" t="s">
        <v>98871</v>
      </c>
      <c r="B70064" t="s">
        <v>9</v>
      </c>
      <c r="C70064" t="s">
        <v>576</v>
      </c>
      <c r="D70064" t="s">
        <v>9</v>
      </c>
      <c r="E70064" t="s">
        <v>9</v>
      </c>
      <c r="F70064" t="s">
        <v>10</v>
      </c>
      <c r="G70064" t="s">
        <v>10</v>
      </c>
    </row>
    <row r="70065" spans="1:7" x14ac:dyDescent="0.25">
      <c r="A70065" t="s">
        <v>98872</v>
      </c>
      <c r="B70065" t="s">
        <v>9</v>
      </c>
      <c r="C70065" t="s">
        <v>9</v>
      </c>
      <c r="D70065" t="s">
        <v>9</v>
      </c>
      <c r="E70065" t="s">
        <v>9</v>
      </c>
      <c r="F70065" t="s">
        <v>10</v>
      </c>
      <c r="G70065" t="s">
        <v>10</v>
      </c>
    </row>
    <row r="70066" spans="1:7" x14ac:dyDescent="0.25">
      <c r="A70066" t="s">
        <v>98873</v>
      </c>
      <c r="B70066" t="s">
        <v>9</v>
      </c>
      <c r="C70066" t="s">
        <v>653</v>
      </c>
      <c r="D70066" t="s">
        <v>49131</v>
      </c>
      <c r="E70066" t="s">
        <v>9</v>
      </c>
      <c r="F70066" t="s">
        <v>10</v>
      </c>
      <c r="G70066" t="s">
        <v>10</v>
      </c>
    </row>
    <row r="70067" spans="1:7" x14ac:dyDescent="0.25">
      <c r="A70067" t="s">
        <v>98874</v>
      </c>
      <c r="B70067" t="s">
        <v>9</v>
      </c>
      <c r="C70067" t="s">
        <v>260</v>
      </c>
      <c r="D70067" t="s">
        <v>9</v>
      </c>
      <c r="E70067" t="s">
        <v>9</v>
      </c>
      <c r="F70067" t="s">
        <v>10</v>
      </c>
      <c r="G70067" t="s">
        <v>10</v>
      </c>
    </row>
    <row r="70068" spans="1:7" x14ac:dyDescent="0.25">
      <c r="A70068" t="s">
        <v>98875</v>
      </c>
      <c r="B70068" t="s">
        <v>9</v>
      </c>
      <c r="C70068" t="s">
        <v>1033</v>
      </c>
      <c r="D70068" t="s">
        <v>98876</v>
      </c>
      <c r="E70068" t="s">
        <v>9</v>
      </c>
      <c r="F70068" t="s">
        <v>10</v>
      </c>
      <c r="G70068" t="s">
        <v>10</v>
      </c>
    </row>
    <row r="70069" spans="1:7" x14ac:dyDescent="0.25">
      <c r="A70069" t="s">
        <v>98877</v>
      </c>
      <c r="B70069" t="s">
        <v>9</v>
      </c>
      <c r="C70069" t="s">
        <v>136</v>
      </c>
      <c r="D70069" t="s">
        <v>1882</v>
      </c>
      <c r="E70069" t="s">
        <v>9</v>
      </c>
      <c r="F70069" t="s">
        <v>10</v>
      </c>
      <c r="G70069" t="s">
        <v>10</v>
      </c>
    </row>
    <row r="70070" spans="1:7" x14ac:dyDescent="0.25">
      <c r="A70070" t="s">
        <v>98878</v>
      </c>
      <c r="B70070" t="s">
        <v>9</v>
      </c>
      <c r="C70070" t="s">
        <v>9</v>
      </c>
      <c r="D70070" t="s">
        <v>9</v>
      </c>
      <c r="E70070" t="s">
        <v>9</v>
      </c>
      <c r="F70070" t="s">
        <v>10</v>
      </c>
      <c r="G70070" t="s">
        <v>10</v>
      </c>
    </row>
    <row r="70071" spans="1:7" x14ac:dyDescent="0.25">
      <c r="A70071" t="s">
        <v>98879</v>
      </c>
      <c r="B70071" t="s">
        <v>9</v>
      </c>
      <c r="C70071" t="s">
        <v>136</v>
      </c>
      <c r="D70071" t="s">
        <v>350</v>
      </c>
      <c r="E70071" t="s">
        <v>9</v>
      </c>
      <c r="F70071" t="s">
        <v>10</v>
      </c>
      <c r="G70071" t="s">
        <v>10</v>
      </c>
    </row>
    <row r="70072" spans="1:7" x14ac:dyDescent="0.25">
      <c r="A70072" t="s">
        <v>98880</v>
      </c>
      <c r="B70072" t="s">
        <v>9</v>
      </c>
      <c r="C70072" t="s">
        <v>12732</v>
      </c>
      <c r="D70072" t="s">
        <v>98881</v>
      </c>
      <c r="E70072" t="s">
        <v>9</v>
      </c>
      <c r="F70072" t="s">
        <v>2010</v>
      </c>
      <c r="G70072" t="s">
        <v>16</v>
      </c>
    </row>
    <row r="70073" spans="1:7" x14ac:dyDescent="0.25">
      <c r="A70073" t="s">
        <v>98882</v>
      </c>
      <c r="B70073" t="s">
        <v>9</v>
      </c>
      <c r="C70073" t="s">
        <v>260</v>
      </c>
      <c r="D70073" t="s">
        <v>9</v>
      </c>
      <c r="E70073" t="s">
        <v>9</v>
      </c>
      <c r="F70073" t="s">
        <v>10</v>
      </c>
      <c r="G70073" t="s">
        <v>10</v>
      </c>
    </row>
    <row r="70074" spans="1:7" x14ac:dyDescent="0.25">
      <c r="A70074" t="s">
        <v>98883</v>
      </c>
      <c r="B70074" t="s">
        <v>9</v>
      </c>
      <c r="C70074" t="s">
        <v>10076</v>
      </c>
      <c r="D70074" t="s">
        <v>98884</v>
      </c>
      <c r="E70074" t="s">
        <v>9</v>
      </c>
      <c r="F70074" t="s">
        <v>10</v>
      </c>
      <c r="G70074" t="s">
        <v>10</v>
      </c>
    </row>
    <row r="70075" spans="1:7" x14ac:dyDescent="0.25">
      <c r="A70075" t="s">
        <v>98885</v>
      </c>
      <c r="B70075" t="s">
        <v>9</v>
      </c>
      <c r="C70075" t="s">
        <v>628</v>
      </c>
      <c r="D70075" t="s">
        <v>40</v>
      </c>
      <c r="E70075" t="s">
        <v>9</v>
      </c>
      <c r="F70075" t="s">
        <v>10</v>
      </c>
      <c r="G70075" t="s">
        <v>10</v>
      </c>
    </row>
    <row r="70076" spans="1:7" x14ac:dyDescent="0.25">
      <c r="A70076" t="s">
        <v>98886</v>
      </c>
      <c r="B70076" t="s">
        <v>9</v>
      </c>
      <c r="C70076" t="s">
        <v>421</v>
      </c>
      <c r="D70076" t="s">
        <v>9</v>
      </c>
      <c r="E70076" t="s">
        <v>9</v>
      </c>
      <c r="F70076" t="s">
        <v>10</v>
      </c>
      <c r="G70076" t="s">
        <v>10</v>
      </c>
    </row>
    <row r="70077" spans="1:7" x14ac:dyDescent="0.25">
      <c r="A70077" t="s">
        <v>98887</v>
      </c>
      <c r="B70077" t="s">
        <v>9</v>
      </c>
      <c r="C70077" t="s">
        <v>9</v>
      </c>
      <c r="D70077" t="s">
        <v>9</v>
      </c>
      <c r="E70077" t="s">
        <v>9</v>
      </c>
      <c r="F70077" t="s">
        <v>10</v>
      </c>
      <c r="G70077" t="s">
        <v>10</v>
      </c>
    </row>
    <row r="70078" spans="1:7" x14ac:dyDescent="0.25">
      <c r="A70078" t="s">
        <v>98888</v>
      </c>
      <c r="B70078" t="s">
        <v>9</v>
      </c>
      <c r="C70078" t="s">
        <v>6503</v>
      </c>
      <c r="D70078" t="s">
        <v>98889</v>
      </c>
      <c r="E70078" t="s">
        <v>9</v>
      </c>
      <c r="F70078" t="s">
        <v>10</v>
      </c>
      <c r="G70078" t="s">
        <v>10</v>
      </c>
    </row>
    <row r="70079" spans="1:7" x14ac:dyDescent="0.25">
      <c r="A70079" t="s">
        <v>98890</v>
      </c>
      <c r="B70079" t="s">
        <v>9</v>
      </c>
      <c r="C70079" t="s">
        <v>9</v>
      </c>
      <c r="D70079" t="s">
        <v>9</v>
      </c>
      <c r="E70079" t="s">
        <v>9</v>
      </c>
      <c r="F70079" t="s">
        <v>10</v>
      </c>
      <c r="G70079" t="s">
        <v>10</v>
      </c>
    </row>
    <row r="70080" spans="1:7" x14ac:dyDescent="0.25">
      <c r="A70080" t="s">
        <v>98891</v>
      </c>
      <c r="B70080" t="s">
        <v>9</v>
      </c>
      <c r="C70080" t="s">
        <v>31293</v>
      </c>
      <c r="D70080" t="s">
        <v>98892</v>
      </c>
      <c r="E70080" t="s">
        <v>9</v>
      </c>
      <c r="F70080" t="s">
        <v>10</v>
      </c>
      <c r="G70080" t="s">
        <v>10</v>
      </c>
    </row>
    <row r="70081" spans="1:7" x14ac:dyDescent="0.25">
      <c r="A70081" t="s">
        <v>98893</v>
      </c>
      <c r="B70081" t="s">
        <v>9</v>
      </c>
      <c r="C70081" t="s">
        <v>11603</v>
      </c>
      <c r="D70081" t="s">
        <v>98894</v>
      </c>
      <c r="E70081" t="s">
        <v>9</v>
      </c>
      <c r="F70081" t="s">
        <v>15205</v>
      </c>
      <c r="G70081" t="s">
        <v>71</v>
      </c>
    </row>
    <row r="70082" spans="1:7" x14ac:dyDescent="0.25">
      <c r="A70082" t="s">
        <v>98895</v>
      </c>
      <c r="B70082" t="s">
        <v>9</v>
      </c>
      <c r="C70082" t="s">
        <v>9</v>
      </c>
      <c r="D70082" t="s">
        <v>98896</v>
      </c>
      <c r="E70082" t="s">
        <v>9</v>
      </c>
      <c r="F70082" t="s">
        <v>10</v>
      </c>
      <c r="G70082" t="s">
        <v>10</v>
      </c>
    </row>
    <row r="70083" spans="1:7" x14ac:dyDescent="0.25">
      <c r="A70083" t="s">
        <v>98897</v>
      </c>
      <c r="B70083" t="s">
        <v>9</v>
      </c>
      <c r="C70083" t="s">
        <v>9853</v>
      </c>
      <c r="D70083" t="s">
        <v>98898</v>
      </c>
      <c r="E70083" t="s">
        <v>9</v>
      </c>
      <c r="F70083" t="s">
        <v>10</v>
      </c>
      <c r="G70083" t="s">
        <v>10</v>
      </c>
    </row>
    <row r="70084" spans="1:7" x14ac:dyDescent="0.25">
      <c r="A70084" t="s">
        <v>98899</v>
      </c>
      <c r="B70084" t="s">
        <v>9</v>
      </c>
      <c r="C70084" t="s">
        <v>9</v>
      </c>
      <c r="D70084" t="s">
        <v>1569</v>
      </c>
      <c r="E70084" t="s">
        <v>9</v>
      </c>
      <c r="F70084" t="s">
        <v>10</v>
      </c>
      <c r="G70084" t="s">
        <v>10</v>
      </c>
    </row>
    <row r="70085" spans="1:7" x14ac:dyDescent="0.25">
      <c r="A70085" t="s">
        <v>98900</v>
      </c>
      <c r="B70085" t="s">
        <v>9</v>
      </c>
      <c r="C70085" t="s">
        <v>1033</v>
      </c>
      <c r="D70085" t="s">
        <v>60925</v>
      </c>
      <c r="E70085" t="s">
        <v>9</v>
      </c>
      <c r="F70085" t="s">
        <v>10</v>
      </c>
      <c r="G70085" t="s">
        <v>10</v>
      </c>
    </row>
    <row r="70086" spans="1:7" x14ac:dyDescent="0.25">
      <c r="A70086" t="s">
        <v>98901</v>
      </c>
      <c r="B70086" t="s">
        <v>9</v>
      </c>
      <c r="C70086" t="s">
        <v>260</v>
      </c>
      <c r="D70086" t="s">
        <v>9</v>
      </c>
      <c r="E70086" t="s">
        <v>9</v>
      </c>
      <c r="F70086" t="s">
        <v>10</v>
      </c>
      <c r="G70086" t="s">
        <v>10</v>
      </c>
    </row>
    <row r="70087" spans="1:7" x14ac:dyDescent="0.25">
      <c r="A70087" t="s">
        <v>98902</v>
      </c>
      <c r="B70087" t="s">
        <v>9</v>
      </c>
      <c r="C70087" t="s">
        <v>136</v>
      </c>
      <c r="D70087" t="s">
        <v>628</v>
      </c>
      <c r="E70087" t="s">
        <v>9</v>
      </c>
      <c r="F70087" t="s">
        <v>10</v>
      </c>
      <c r="G70087" t="s">
        <v>10</v>
      </c>
    </row>
    <row r="70088" spans="1:7" x14ac:dyDescent="0.25">
      <c r="A70088" t="s">
        <v>98903</v>
      </c>
      <c r="B70088" t="s">
        <v>9</v>
      </c>
      <c r="C70088" t="s">
        <v>9</v>
      </c>
      <c r="D70088" t="s">
        <v>9</v>
      </c>
      <c r="E70088" t="s">
        <v>9</v>
      </c>
      <c r="F70088" t="s">
        <v>10</v>
      </c>
      <c r="G70088" t="s">
        <v>10</v>
      </c>
    </row>
    <row r="70089" spans="1:7" x14ac:dyDescent="0.25">
      <c r="A70089" t="s">
        <v>98904</v>
      </c>
      <c r="B70089" t="s">
        <v>9</v>
      </c>
      <c r="C70089" t="s">
        <v>14966</v>
      </c>
      <c r="D70089" t="s">
        <v>98905</v>
      </c>
      <c r="E70089" t="s">
        <v>9</v>
      </c>
      <c r="F70089" t="s">
        <v>72543</v>
      </c>
      <c r="G70089" t="s">
        <v>239</v>
      </c>
    </row>
    <row r="70090" spans="1:7" x14ac:dyDescent="0.25">
      <c r="A70090" t="s">
        <v>98906</v>
      </c>
      <c r="B70090" t="s">
        <v>9</v>
      </c>
      <c r="C70090" t="s">
        <v>12512</v>
      </c>
      <c r="D70090" t="s">
        <v>98907</v>
      </c>
      <c r="E70090" t="s">
        <v>9</v>
      </c>
      <c r="F70090" t="s">
        <v>35537</v>
      </c>
      <c r="G70090" t="s">
        <v>239</v>
      </c>
    </row>
    <row r="70091" spans="1:7" x14ac:dyDescent="0.25">
      <c r="A70091" t="s">
        <v>98908</v>
      </c>
      <c r="B70091" t="s">
        <v>9</v>
      </c>
      <c r="C70091" t="s">
        <v>9</v>
      </c>
      <c r="D70091" t="s">
        <v>9</v>
      </c>
      <c r="E70091" t="s">
        <v>9</v>
      </c>
      <c r="F70091" t="s">
        <v>10</v>
      </c>
      <c r="G70091" t="s">
        <v>10</v>
      </c>
    </row>
    <row r="70092" spans="1:7" x14ac:dyDescent="0.25">
      <c r="A70092" t="s">
        <v>98909</v>
      </c>
      <c r="B70092" t="s">
        <v>9</v>
      </c>
      <c r="C70092" t="s">
        <v>9</v>
      </c>
      <c r="D70092" t="s">
        <v>9</v>
      </c>
      <c r="E70092" t="s">
        <v>9</v>
      </c>
      <c r="F70092" t="s">
        <v>10</v>
      </c>
      <c r="G70092" t="s">
        <v>10</v>
      </c>
    </row>
    <row r="70093" spans="1:7" x14ac:dyDescent="0.25">
      <c r="A70093" t="s">
        <v>98910</v>
      </c>
      <c r="B70093" t="s">
        <v>9</v>
      </c>
      <c r="C70093" t="s">
        <v>9</v>
      </c>
      <c r="D70093" t="s">
        <v>9</v>
      </c>
      <c r="E70093" t="s">
        <v>9</v>
      </c>
      <c r="F70093" t="s">
        <v>10</v>
      </c>
      <c r="G70093" t="s">
        <v>10</v>
      </c>
    </row>
    <row r="70094" spans="1:7" x14ac:dyDescent="0.25">
      <c r="A70094" t="s">
        <v>98911</v>
      </c>
      <c r="B70094" t="s">
        <v>9</v>
      </c>
      <c r="C70094" t="s">
        <v>18653</v>
      </c>
      <c r="D70094" t="s">
        <v>98912</v>
      </c>
      <c r="E70094" t="s">
        <v>9</v>
      </c>
      <c r="F70094" t="s">
        <v>10</v>
      </c>
      <c r="G70094" t="s">
        <v>10</v>
      </c>
    </row>
    <row r="70095" spans="1:7" x14ac:dyDescent="0.25">
      <c r="A70095" t="s">
        <v>98913</v>
      </c>
      <c r="B70095" t="s">
        <v>9</v>
      </c>
      <c r="C70095" t="s">
        <v>260</v>
      </c>
      <c r="D70095" t="s">
        <v>9</v>
      </c>
      <c r="E70095" t="s">
        <v>9</v>
      </c>
      <c r="F70095" t="s">
        <v>10</v>
      </c>
      <c r="G70095" t="s">
        <v>10</v>
      </c>
    </row>
    <row r="70096" spans="1:7" x14ac:dyDescent="0.25">
      <c r="A70096" t="s">
        <v>98914</v>
      </c>
      <c r="B70096" t="s">
        <v>9</v>
      </c>
      <c r="C70096" t="s">
        <v>9</v>
      </c>
      <c r="D70096" t="s">
        <v>9</v>
      </c>
      <c r="E70096" t="s">
        <v>9</v>
      </c>
      <c r="F70096" t="s">
        <v>10</v>
      </c>
      <c r="G70096" t="s">
        <v>10</v>
      </c>
    </row>
    <row r="70097" spans="1:7" x14ac:dyDescent="0.25">
      <c r="A70097" t="s">
        <v>98915</v>
      </c>
      <c r="B70097" t="s">
        <v>9</v>
      </c>
      <c r="C70097" t="s">
        <v>9</v>
      </c>
      <c r="D70097" t="s">
        <v>349</v>
      </c>
      <c r="E70097" t="s">
        <v>9</v>
      </c>
      <c r="F70097" t="s">
        <v>10</v>
      </c>
      <c r="G70097" t="s">
        <v>10</v>
      </c>
    </row>
    <row r="70098" spans="1:7" x14ac:dyDescent="0.25">
      <c r="A70098" t="s">
        <v>98916</v>
      </c>
      <c r="B70098" t="s">
        <v>9</v>
      </c>
      <c r="C70098" t="s">
        <v>260</v>
      </c>
      <c r="D70098" t="s">
        <v>9</v>
      </c>
      <c r="E70098" t="s">
        <v>9</v>
      </c>
      <c r="F70098" t="s">
        <v>10</v>
      </c>
      <c r="G70098" t="s">
        <v>10</v>
      </c>
    </row>
    <row r="70099" spans="1:7" x14ac:dyDescent="0.25">
      <c r="A70099" t="s">
        <v>98917</v>
      </c>
      <c r="B70099" t="s">
        <v>9</v>
      </c>
      <c r="C70099" t="s">
        <v>9</v>
      </c>
      <c r="D70099" t="s">
        <v>9</v>
      </c>
      <c r="E70099" t="s">
        <v>9</v>
      </c>
      <c r="F70099" t="s">
        <v>10</v>
      </c>
      <c r="G70099" t="s">
        <v>10</v>
      </c>
    </row>
    <row r="70100" spans="1:7" x14ac:dyDescent="0.25">
      <c r="A70100" t="s">
        <v>98918</v>
      </c>
      <c r="B70100" t="s">
        <v>9</v>
      </c>
      <c r="C70100" t="s">
        <v>1784</v>
      </c>
      <c r="D70100" t="s">
        <v>98919</v>
      </c>
      <c r="E70100" t="s">
        <v>9</v>
      </c>
      <c r="F70100" t="s">
        <v>10</v>
      </c>
      <c r="G70100" t="s">
        <v>10</v>
      </c>
    </row>
    <row r="70101" spans="1:7" x14ac:dyDescent="0.25">
      <c r="A70101" t="s">
        <v>98920</v>
      </c>
      <c r="B70101" t="s">
        <v>9</v>
      </c>
      <c r="C70101" t="s">
        <v>9</v>
      </c>
      <c r="D70101" t="s">
        <v>9</v>
      </c>
      <c r="E70101" t="s">
        <v>9</v>
      </c>
      <c r="F70101" t="s">
        <v>10</v>
      </c>
      <c r="G70101" t="s">
        <v>10</v>
      </c>
    </row>
    <row r="70102" spans="1:7" x14ac:dyDescent="0.25">
      <c r="A70102" t="s">
        <v>98921</v>
      </c>
      <c r="B70102" t="s">
        <v>9</v>
      </c>
      <c r="C70102" t="s">
        <v>260</v>
      </c>
      <c r="D70102" t="s">
        <v>9</v>
      </c>
      <c r="E70102" t="s">
        <v>9</v>
      </c>
      <c r="F70102" t="s">
        <v>10</v>
      </c>
      <c r="G70102" t="s">
        <v>10</v>
      </c>
    </row>
    <row r="70103" spans="1:7" x14ac:dyDescent="0.25">
      <c r="A70103" t="s">
        <v>98922</v>
      </c>
      <c r="B70103" t="s">
        <v>9</v>
      </c>
      <c r="C70103" t="s">
        <v>9</v>
      </c>
      <c r="D70103" t="s">
        <v>9</v>
      </c>
      <c r="E70103" t="s">
        <v>9</v>
      </c>
      <c r="F70103" t="s">
        <v>10</v>
      </c>
      <c r="G70103" t="s">
        <v>10</v>
      </c>
    </row>
    <row r="70104" spans="1:7" x14ac:dyDescent="0.25">
      <c r="A70104" t="s">
        <v>98923</v>
      </c>
      <c r="B70104" t="s">
        <v>9</v>
      </c>
      <c r="C70104" t="s">
        <v>260</v>
      </c>
      <c r="D70104" t="s">
        <v>9</v>
      </c>
      <c r="E70104" t="s">
        <v>9</v>
      </c>
      <c r="F70104" t="s">
        <v>10</v>
      </c>
      <c r="G70104" t="s">
        <v>10</v>
      </c>
    </row>
    <row r="70105" spans="1:7" x14ac:dyDescent="0.25">
      <c r="A70105" t="s">
        <v>98924</v>
      </c>
      <c r="B70105" t="s">
        <v>9</v>
      </c>
      <c r="C70105" t="s">
        <v>9</v>
      </c>
      <c r="D70105" t="s">
        <v>9</v>
      </c>
      <c r="E70105" t="s">
        <v>9</v>
      </c>
      <c r="F70105" t="s">
        <v>10</v>
      </c>
      <c r="G70105" t="s">
        <v>10</v>
      </c>
    </row>
    <row r="70106" spans="1:7" x14ac:dyDescent="0.25">
      <c r="A70106" t="s">
        <v>98925</v>
      </c>
      <c r="B70106" t="s">
        <v>9</v>
      </c>
      <c r="C70106" t="s">
        <v>22587</v>
      </c>
      <c r="D70106" t="s">
        <v>98926</v>
      </c>
      <c r="E70106" t="s">
        <v>9</v>
      </c>
      <c r="F70106" t="s">
        <v>2010</v>
      </c>
      <c r="G70106" t="s">
        <v>32</v>
      </c>
    </row>
    <row r="70107" spans="1:7" x14ac:dyDescent="0.25">
      <c r="A70107" t="s">
        <v>98927</v>
      </c>
      <c r="B70107" t="s">
        <v>9</v>
      </c>
      <c r="C70107" t="s">
        <v>12376</v>
      </c>
      <c r="D70107" t="s">
        <v>98928</v>
      </c>
      <c r="E70107" t="s">
        <v>9</v>
      </c>
      <c r="F70107" t="s">
        <v>10</v>
      </c>
      <c r="G70107" t="s">
        <v>52021</v>
      </c>
    </row>
    <row r="70108" spans="1:7" x14ac:dyDescent="0.25">
      <c r="A70108" t="s">
        <v>98929</v>
      </c>
      <c r="B70108" t="s">
        <v>9</v>
      </c>
      <c r="C70108" t="s">
        <v>9</v>
      </c>
      <c r="D70108" t="s">
        <v>9</v>
      </c>
      <c r="E70108" t="s">
        <v>9</v>
      </c>
      <c r="F70108" t="s">
        <v>10</v>
      </c>
      <c r="G70108" t="s">
        <v>10</v>
      </c>
    </row>
    <row r="70109" spans="1:7" x14ac:dyDescent="0.25">
      <c r="A70109" t="s">
        <v>98930</v>
      </c>
      <c r="B70109" t="s">
        <v>9</v>
      </c>
      <c r="C70109" t="s">
        <v>9</v>
      </c>
      <c r="D70109" t="s">
        <v>9</v>
      </c>
      <c r="E70109" t="s">
        <v>9</v>
      </c>
      <c r="F70109" t="s">
        <v>10</v>
      </c>
      <c r="G70109" t="s">
        <v>10</v>
      </c>
    </row>
    <row r="70110" spans="1:7" x14ac:dyDescent="0.25">
      <c r="A70110" t="s">
        <v>98931</v>
      </c>
      <c r="B70110" t="s">
        <v>9</v>
      </c>
      <c r="C70110" t="s">
        <v>25575</v>
      </c>
      <c r="D70110" t="s">
        <v>98932</v>
      </c>
      <c r="E70110" t="s">
        <v>9</v>
      </c>
      <c r="F70110" t="s">
        <v>10</v>
      </c>
      <c r="G70110" t="s">
        <v>10</v>
      </c>
    </row>
    <row r="70111" spans="1:7" x14ac:dyDescent="0.25">
      <c r="A70111" t="s">
        <v>98933</v>
      </c>
      <c r="B70111" t="s">
        <v>9</v>
      </c>
      <c r="C70111" t="s">
        <v>260</v>
      </c>
      <c r="D70111" t="s">
        <v>9</v>
      </c>
      <c r="E70111" t="s">
        <v>9</v>
      </c>
      <c r="F70111" t="s">
        <v>10</v>
      </c>
      <c r="G70111" t="s">
        <v>10</v>
      </c>
    </row>
    <row r="70112" spans="1:7" x14ac:dyDescent="0.25">
      <c r="A70112" t="s">
        <v>98934</v>
      </c>
      <c r="B70112" t="s">
        <v>9</v>
      </c>
      <c r="C70112" t="s">
        <v>30369</v>
      </c>
      <c r="D70112" t="s">
        <v>98935</v>
      </c>
      <c r="E70112" t="s">
        <v>9</v>
      </c>
      <c r="F70112" t="s">
        <v>10</v>
      </c>
      <c r="G70112" t="s">
        <v>98936</v>
      </c>
    </row>
    <row r="70113" spans="1:7" x14ac:dyDescent="0.25">
      <c r="A70113" t="s">
        <v>98937</v>
      </c>
      <c r="B70113" t="s">
        <v>9</v>
      </c>
      <c r="C70113" t="s">
        <v>521</v>
      </c>
      <c r="D70113" t="s">
        <v>521</v>
      </c>
      <c r="E70113" t="s">
        <v>9</v>
      </c>
      <c r="F70113" t="s">
        <v>10</v>
      </c>
      <c r="G70113" t="s">
        <v>10</v>
      </c>
    </row>
    <row r="70114" spans="1:7" x14ac:dyDescent="0.25">
      <c r="A70114" t="s">
        <v>98938</v>
      </c>
      <c r="B70114" t="s">
        <v>9</v>
      </c>
      <c r="C70114" t="s">
        <v>9</v>
      </c>
      <c r="D70114" t="s">
        <v>628</v>
      </c>
      <c r="E70114" t="s">
        <v>9</v>
      </c>
      <c r="F70114" t="s">
        <v>10</v>
      </c>
      <c r="G70114" t="s">
        <v>10</v>
      </c>
    </row>
    <row r="70115" spans="1:7" x14ac:dyDescent="0.25">
      <c r="A70115" t="s">
        <v>98939</v>
      </c>
      <c r="B70115" t="s">
        <v>9</v>
      </c>
      <c r="C70115" t="s">
        <v>1000</v>
      </c>
      <c r="D70115" t="s">
        <v>577</v>
      </c>
      <c r="E70115" t="s">
        <v>9</v>
      </c>
      <c r="F70115" t="s">
        <v>10</v>
      </c>
      <c r="G70115" t="s">
        <v>10</v>
      </c>
    </row>
    <row r="70116" spans="1:7" x14ac:dyDescent="0.25">
      <c r="A70116" t="s">
        <v>98940</v>
      </c>
      <c r="B70116" t="s">
        <v>9</v>
      </c>
      <c r="C70116" t="s">
        <v>309</v>
      </c>
      <c r="D70116" t="s">
        <v>9</v>
      </c>
      <c r="E70116" t="s">
        <v>9</v>
      </c>
      <c r="F70116" t="s">
        <v>10</v>
      </c>
      <c r="G70116" t="s">
        <v>10</v>
      </c>
    </row>
    <row r="70117" spans="1:7" x14ac:dyDescent="0.25">
      <c r="A70117" t="s">
        <v>98941</v>
      </c>
      <c r="B70117" t="s">
        <v>9</v>
      </c>
      <c r="C70117" t="s">
        <v>260</v>
      </c>
      <c r="D70117" t="s">
        <v>9</v>
      </c>
      <c r="E70117" t="s">
        <v>9</v>
      </c>
      <c r="F70117" t="s">
        <v>10</v>
      </c>
      <c r="G70117" t="s">
        <v>10</v>
      </c>
    </row>
    <row r="70118" spans="1:7" x14ac:dyDescent="0.25">
      <c r="A70118" t="s">
        <v>98942</v>
      </c>
      <c r="B70118" t="s">
        <v>9</v>
      </c>
      <c r="C70118" t="s">
        <v>521</v>
      </c>
      <c r="D70118" t="s">
        <v>9</v>
      </c>
      <c r="E70118" t="s">
        <v>9</v>
      </c>
      <c r="F70118" t="s">
        <v>10</v>
      </c>
      <c r="G70118" t="s">
        <v>10</v>
      </c>
    </row>
    <row r="70119" spans="1:7" x14ac:dyDescent="0.25">
      <c r="A70119" t="s">
        <v>98943</v>
      </c>
      <c r="B70119" t="s">
        <v>9</v>
      </c>
      <c r="C70119" t="s">
        <v>136</v>
      </c>
      <c r="D70119" t="s">
        <v>687</v>
      </c>
      <c r="E70119" t="s">
        <v>9</v>
      </c>
      <c r="F70119" t="s">
        <v>10</v>
      </c>
      <c r="G70119" t="s">
        <v>10</v>
      </c>
    </row>
    <row r="70120" spans="1:7" x14ac:dyDescent="0.25">
      <c r="A70120" t="s">
        <v>98944</v>
      </c>
      <c r="B70120" t="s">
        <v>9</v>
      </c>
      <c r="C70120" t="s">
        <v>7188</v>
      </c>
      <c r="D70120" t="s">
        <v>98945</v>
      </c>
      <c r="E70120" t="s">
        <v>9</v>
      </c>
      <c r="F70120" t="s">
        <v>10</v>
      </c>
      <c r="G70120" t="s">
        <v>10</v>
      </c>
    </row>
    <row r="70121" spans="1:7" x14ac:dyDescent="0.25">
      <c r="A70121" t="s">
        <v>98946</v>
      </c>
      <c r="B70121" t="s">
        <v>9</v>
      </c>
      <c r="C70121" t="s">
        <v>1900</v>
      </c>
      <c r="D70121" t="s">
        <v>98947</v>
      </c>
      <c r="E70121" t="s">
        <v>9</v>
      </c>
      <c r="F70121" t="s">
        <v>10</v>
      </c>
      <c r="G70121" t="s">
        <v>3825</v>
      </c>
    </row>
    <row r="70122" spans="1:7" x14ac:dyDescent="0.25">
      <c r="A70122" t="s">
        <v>98948</v>
      </c>
      <c r="B70122" t="s">
        <v>9</v>
      </c>
      <c r="C70122" t="s">
        <v>242</v>
      </c>
      <c r="D70122" t="s">
        <v>4888</v>
      </c>
      <c r="E70122" t="s">
        <v>9</v>
      </c>
      <c r="F70122" t="s">
        <v>10</v>
      </c>
      <c r="G70122" t="s">
        <v>10</v>
      </c>
    </row>
    <row r="70123" spans="1:7" x14ac:dyDescent="0.25">
      <c r="A70123" t="s">
        <v>98949</v>
      </c>
      <c r="B70123" t="s">
        <v>9</v>
      </c>
      <c r="C70123" t="s">
        <v>9526</v>
      </c>
      <c r="D70123" t="s">
        <v>98950</v>
      </c>
      <c r="E70123" t="s">
        <v>9</v>
      </c>
      <c r="F70123" t="s">
        <v>2010</v>
      </c>
      <c r="G70123" t="s">
        <v>706</v>
      </c>
    </row>
    <row r="70124" spans="1:7" x14ac:dyDescent="0.25">
      <c r="A70124" t="s">
        <v>98951</v>
      </c>
      <c r="B70124" t="s">
        <v>9</v>
      </c>
      <c r="C70124" t="s">
        <v>22400</v>
      </c>
      <c r="D70124" t="s">
        <v>98952</v>
      </c>
      <c r="E70124" t="s">
        <v>9</v>
      </c>
      <c r="F70124" t="s">
        <v>10</v>
      </c>
      <c r="G70124" t="s">
        <v>3813</v>
      </c>
    </row>
    <row r="70125" spans="1:7" x14ac:dyDescent="0.25">
      <c r="A70125" t="s">
        <v>98953</v>
      </c>
      <c r="B70125" t="s">
        <v>9</v>
      </c>
      <c r="C70125" t="s">
        <v>10868</v>
      </c>
      <c r="D70125" t="s">
        <v>98954</v>
      </c>
      <c r="E70125" t="s">
        <v>9</v>
      </c>
      <c r="F70125" t="s">
        <v>15</v>
      </c>
      <c r="G70125" t="s">
        <v>16</v>
      </c>
    </row>
    <row r="70126" spans="1:7" x14ac:dyDescent="0.25">
      <c r="A70126" t="s">
        <v>98955</v>
      </c>
      <c r="B70126" t="s">
        <v>9</v>
      </c>
      <c r="C70126" t="s">
        <v>9</v>
      </c>
      <c r="D70126" t="s">
        <v>9</v>
      </c>
      <c r="E70126" t="s">
        <v>9</v>
      </c>
      <c r="F70126" t="s">
        <v>10</v>
      </c>
      <c r="G70126" t="s">
        <v>10</v>
      </c>
    </row>
    <row r="70127" spans="1:7" x14ac:dyDescent="0.25">
      <c r="A70127" t="s">
        <v>98956</v>
      </c>
      <c r="B70127" t="s">
        <v>9</v>
      </c>
      <c r="C70127" t="s">
        <v>622</v>
      </c>
      <c r="D70127" t="s">
        <v>795</v>
      </c>
      <c r="E70127" t="s">
        <v>9</v>
      </c>
      <c r="F70127" t="s">
        <v>10</v>
      </c>
      <c r="G70127" t="s">
        <v>10</v>
      </c>
    </row>
    <row r="70128" spans="1:7" x14ac:dyDescent="0.25">
      <c r="A70128" t="s">
        <v>98957</v>
      </c>
      <c r="B70128" t="s">
        <v>9</v>
      </c>
      <c r="C70128" t="s">
        <v>9</v>
      </c>
      <c r="D70128" t="s">
        <v>9</v>
      </c>
      <c r="E70128" t="s">
        <v>9</v>
      </c>
      <c r="F70128" t="s">
        <v>10</v>
      </c>
      <c r="G70128" t="s">
        <v>10</v>
      </c>
    </row>
    <row r="70129" spans="1:7" x14ac:dyDescent="0.25">
      <c r="A70129" t="s">
        <v>98958</v>
      </c>
      <c r="B70129" t="s">
        <v>9</v>
      </c>
      <c r="C70129" t="s">
        <v>9</v>
      </c>
      <c r="D70129" t="s">
        <v>9</v>
      </c>
      <c r="E70129" t="s">
        <v>9</v>
      </c>
      <c r="F70129" t="s">
        <v>10</v>
      </c>
      <c r="G70129" t="s">
        <v>10</v>
      </c>
    </row>
    <row r="70130" spans="1:7" x14ac:dyDescent="0.25">
      <c r="A70130" t="s">
        <v>98959</v>
      </c>
      <c r="B70130" t="s">
        <v>9</v>
      </c>
      <c r="C70130" t="s">
        <v>260</v>
      </c>
      <c r="D70130" t="s">
        <v>9</v>
      </c>
      <c r="E70130" t="s">
        <v>9</v>
      </c>
      <c r="F70130" t="s">
        <v>10</v>
      </c>
      <c r="G70130" t="s">
        <v>10</v>
      </c>
    </row>
    <row r="70131" spans="1:7" x14ac:dyDescent="0.25">
      <c r="A70131" t="s">
        <v>98960</v>
      </c>
      <c r="B70131" t="s">
        <v>9</v>
      </c>
      <c r="C70131" t="s">
        <v>9</v>
      </c>
      <c r="D70131" t="s">
        <v>9</v>
      </c>
      <c r="E70131" t="s">
        <v>9</v>
      </c>
      <c r="F70131" t="s">
        <v>10</v>
      </c>
      <c r="G70131" t="s">
        <v>10</v>
      </c>
    </row>
    <row r="70132" spans="1:7" x14ac:dyDescent="0.25">
      <c r="A70132" t="s">
        <v>98961</v>
      </c>
      <c r="B70132" t="s">
        <v>9</v>
      </c>
      <c r="C70132" t="s">
        <v>576</v>
      </c>
      <c r="D70132" t="s">
        <v>1534</v>
      </c>
      <c r="E70132" t="s">
        <v>9</v>
      </c>
      <c r="F70132" t="s">
        <v>10</v>
      </c>
      <c r="G70132" t="s">
        <v>10</v>
      </c>
    </row>
    <row r="70133" spans="1:7" x14ac:dyDescent="0.25">
      <c r="A70133" t="s">
        <v>98962</v>
      </c>
      <c r="B70133" t="s">
        <v>9</v>
      </c>
      <c r="C70133" t="s">
        <v>7906</v>
      </c>
      <c r="D70133" t="s">
        <v>98963</v>
      </c>
      <c r="E70133" t="s">
        <v>9</v>
      </c>
      <c r="F70133" t="s">
        <v>15</v>
      </c>
      <c r="G70133" t="s">
        <v>98964</v>
      </c>
    </row>
    <row r="70134" spans="1:7" x14ac:dyDescent="0.25">
      <c r="A70134" t="s">
        <v>98965</v>
      </c>
      <c r="B70134" t="s">
        <v>9</v>
      </c>
      <c r="C70134" t="s">
        <v>9</v>
      </c>
      <c r="D70134" t="s">
        <v>9</v>
      </c>
      <c r="E70134" t="s">
        <v>9</v>
      </c>
      <c r="F70134" t="s">
        <v>10</v>
      </c>
      <c r="G70134" t="s">
        <v>10</v>
      </c>
    </row>
    <row r="70135" spans="1:7" x14ac:dyDescent="0.25">
      <c r="A70135" t="s">
        <v>98966</v>
      </c>
      <c r="B70135" t="s">
        <v>9</v>
      </c>
      <c r="C70135" t="s">
        <v>2308</v>
      </c>
      <c r="D70135" t="s">
        <v>98967</v>
      </c>
      <c r="E70135" t="s">
        <v>9</v>
      </c>
      <c r="F70135" t="s">
        <v>10</v>
      </c>
      <c r="G70135" t="s">
        <v>10</v>
      </c>
    </row>
    <row r="70136" spans="1:7" x14ac:dyDescent="0.25">
      <c r="A70136" t="s">
        <v>98968</v>
      </c>
      <c r="B70136" t="s">
        <v>9</v>
      </c>
      <c r="C70136" t="s">
        <v>9</v>
      </c>
      <c r="D70136" t="s">
        <v>9</v>
      </c>
      <c r="E70136" t="s">
        <v>9</v>
      </c>
      <c r="F70136" t="s">
        <v>10</v>
      </c>
      <c r="G70136" t="s">
        <v>10</v>
      </c>
    </row>
    <row r="70137" spans="1:7" x14ac:dyDescent="0.25">
      <c r="A70137" t="s">
        <v>98969</v>
      </c>
      <c r="B70137" t="s">
        <v>9</v>
      </c>
      <c r="C70137" t="s">
        <v>260</v>
      </c>
      <c r="D70137" t="s">
        <v>9</v>
      </c>
      <c r="E70137" t="s">
        <v>9</v>
      </c>
      <c r="F70137" t="s">
        <v>10</v>
      </c>
      <c r="G70137" t="s">
        <v>10</v>
      </c>
    </row>
    <row r="70138" spans="1:7" x14ac:dyDescent="0.25">
      <c r="A70138" t="s">
        <v>98970</v>
      </c>
      <c r="B70138" t="s">
        <v>9</v>
      </c>
      <c r="C70138" t="s">
        <v>619</v>
      </c>
      <c r="D70138" t="s">
        <v>9</v>
      </c>
      <c r="E70138" t="s">
        <v>9</v>
      </c>
      <c r="F70138" t="s">
        <v>10</v>
      </c>
      <c r="G70138" t="s">
        <v>10</v>
      </c>
    </row>
    <row r="70139" spans="1:7" x14ac:dyDescent="0.25">
      <c r="A70139" t="s">
        <v>98971</v>
      </c>
      <c r="B70139" t="s">
        <v>9</v>
      </c>
      <c r="C70139" t="s">
        <v>136</v>
      </c>
      <c r="D70139" t="s">
        <v>9</v>
      </c>
      <c r="E70139" t="s">
        <v>9</v>
      </c>
      <c r="F70139" t="s">
        <v>10</v>
      </c>
      <c r="G70139" t="s">
        <v>10</v>
      </c>
    </row>
    <row r="70140" spans="1:7" x14ac:dyDescent="0.25">
      <c r="A70140" t="s">
        <v>98972</v>
      </c>
      <c r="B70140" t="s">
        <v>9</v>
      </c>
      <c r="C70140" t="s">
        <v>9</v>
      </c>
      <c r="D70140" t="s">
        <v>49550</v>
      </c>
      <c r="E70140" t="s">
        <v>9</v>
      </c>
      <c r="F70140" t="s">
        <v>10</v>
      </c>
      <c r="G70140" t="s">
        <v>10</v>
      </c>
    </row>
    <row r="70141" spans="1:7" x14ac:dyDescent="0.25">
      <c r="A70141" t="s">
        <v>98973</v>
      </c>
      <c r="B70141" t="s">
        <v>9</v>
      </c>
      <c r="C70141" t="s">
        <v>260</v>
      </c>
      <c r="D70141" t="s">
        <v>9</v>
      </c>
      <c r="E70141" t="s">
        <v>9</v>
      </c>
      <c r="F70141" t="s">
        <v>10</v>
      </c>
      <c r="G70141" t="s">
        <v>10</v>
      </c>
    </row>
    <row r="70142" spans="1:7" x14ac:dyDescent="0.25">
      <c r="A70142" t="s">
        <v>98974</v>
      </c>
      <c r="B70142" t="s">
        <v>9</v>
      </c>
      <c r="C70142" t="s">
        <v>40</v>
      </c>
      <c r="D70142" t="s">
        <v>11359</v>
      </c>
      <c r="E70142" t="s">
        <v>9</v>
      </c>
      <c r="F70142" t="s">
        <v>10</v>
      </c>
      <c r="G70142" t="s">
        <v>10</v>
      </c>
    </row>
    <row r="70143" spans="1:7" x14ac:dyDescent="0.25">
      <c r="A70143" t="s">
        <v>98975</v>
      </c>
      <c r="B70143" t="s">
        <v>9</v>
      </c>
      <c r="C70143" t="s">
        <v>9</v>
      </c>
      <c r="D70143" t="s">
        <v>9</v>
      </c>
      <c r="E70143" t="s">
        <v>9</v>
      </c>
      <c r="F70143" t="s">
        <v>10</v>
      </c>
      <c r="G70143" t="s">
        <v>10</v>
      </c>
    </row>
    <row r="70144" spans="1:7" x14ac:dyDescent="0.25">
      <c r="A70144" t="s">
        <v>98976</v>
      </c>
      <c r="B70144" t="s">
        <v>9</v>
      </c>
      <c r="C70144" t="s">
        <v>260</v>
      </c>
      <c r="D70144" t="s">
        <v>9</v>
      </c>
      <c r="E70144" t="s">
        <v>9</v>
      </c>
      <c r="F70144" t="s">
        <v>10</v>
      </c>
      <c r="G70144" t="s">
        <v>10</v>
      </c>
    </row>
    <row r="70145" spans="1:7" x14ac:dyDescent="0.25">
      <c r="A70145" t="s">
        <v>98977</v>
      </c>
      <c r="B70145" t="s">
        <v>9</v>
      </c>
      <c r="C70145" t="s">
        <v>2760</v>
      </c>
      <c r="D70145" t="s">
        <v>98978</v>
      </c>
      <c r="E70145" t="s">
        <v>9</v>
      </c>
      <c r="F70145" t="s">
        <v>10</v>
      </c>
      <c r="G70145" t="s">
        <v>10</v>
      </c>
    </row>
    <row r="70146" spans="1:7" x14ac:dyDescent="0.25">
      <c r="A70146" t="s">
        <v>98979</v>
      </c>
      <c r="B70146" t="s">
        <v>9</v>
      </c>
      <c r="C70146" t="s">
        <v>260</v>
      </c>
      <c r="D70146" t="s">
        <v>9</v>
      </c>
      <c r="E70146" t="s">
        <v>9</v>
      </c>
      <c r="F70146" t="s">
        <v>10</v>
      </c>
      <c r="G70146" t="s">
        <v>10</v>
      </c>
    </row>
    <row r="70147" spans="1:7" x14ac:dyDescent="0.25">
      <c r="A70147" t="s">
        <v>98980</v>
      </c>
      <c r="B70147" t="s">
        <v>9</v>
      </c>
      <c r="C70147" t="s">
        <v>9</v>
      </c>
      <c r="D70147" t="s">
        <v>9</v>
      </c>
      <c r="E70147" t="s">
        <v>9</v>
      </c>
      <c r="F70147" t="s">
        <v>10</v>
      </c>
      <c r="G70147" t="s">
        <v>10</v>
      </c>
    </row>
    <row r="70148" spans="1:7" x14ac:dyDescent="0.25">
      <c r="A70148" t="s">
        <v>98981</v>
      </c>
      <c r="B70148" t="s">
        <v>9</v>
      </c>
      <c r="C70148" t="s">
        <v>9</v>
      </c>
      <c r="D70148" t="s">
        <v>9</v>
      </c>
      <c r="E70148" t="s">
        <v>9</v>
      </c>
      <c r="F70148" t="s">
        <v>10</v>
      </c>
      <c r="G70148" t="s">
        <v>10</v>
      </c>
    </row>
    <row r="70149" spans="1:7" x14ac:dyDescent="0.25">
      <c r="A70149" t="s">
        <v>98982</v>
      </c>
      <c r="B70149" t="s">
        <v>9</v>
      </c>
      <c r="C70149" t="s">
        <v>260</v>
      </c>
      <c r="D70149" t="s">
        <v>277</v>
      </c>
      <c r="E70149" t="s">
        <v>9</v>
      </c>
      <c r="F70149" t="s">
        <v>10</v>
      </c>
      <c r="G70149" t="s">
        <v>10</v>
      </c>
    </row>
    <row r="70150" spans="1:7" x14ac:dyDescent="0.25">
      <c r="A70150" t="s">
        <v>98983</v>
      </c>
      <c r="B70150" t="s">
        <v>9</v>
      </c>
      <c r="C70150" t="s">
        <v>9</v>
      </c>
      <c r="D70150" t="s">
        <v>9</v>
      </c>
      <c r="E70150" t="s">
        <v>9</v>
      </c>
      <c r="F70150" t="s">
        <v>10</v>
      </c>
      <c r="G70150" t="s">
        <v>10</v>
      </c>
    </row>
    <row r="70151" spans="1:7" x14ac:dyDescent="0.25">
      <c r="A70151" t="s">
        <v>98984</v>
      </c>
      <c r="B70151" t="s">
        <v>9</v>
      </c>
      <c r="C70151" t="s">
        <v>15074</v>
      </c>
      <c r="D70151" t="s">
        <v>98985</v>
      </c>
      <c r="E70151" t="s">
        <v>9</v>
      </c>
      <c r="F70151" t="s">
        <v>2010</v>
      </c>
      <c r="G70151" t="s">
        <v>509</v>
      </c>
    </row>
    <row r="70152" spans="1:7" x14ac:dyDescent="0.25">
      <c r="A70152" t="s">
        <v>98986</v>
      </c>
      <c r="B70152" t="s">
        <v>9</v>
      </c>
      <c r="C70152" t="s">
        <v>9</v>
      </c>
      <c r="D70152" t="s">
        <v>98987</v>
      </c>
      <c r="E70152" t="s">
        <v>9</v>
      </c>
      <c r="F70152" t="s">
        <v>10</v>
      </c>
      <c r="G70152" t="s">
        <v>10</v>
      </c>
    </row>
    <row r="70153" spans="1:7" x14ac:dyDescent="0.25">
      <c r="A70153" t="s">
        <v>98988</v>
      </c>
      <c r="B70153" t="s">
        <v>9</v>
      </c>
      <c r="C70153" t="s">
        <v>9</v>
      </c>
      <c r="D70153" t="s">
        <v>9</v>
      </c>
      <c r="E70153" t="s">
        <v>9</v>
      </c>
      <c r="F70153" t="s">
        <v>10</v>
      </c>
      <c r="G70153" t="s">
        <v>10</v>
      </c>
    </row>
    <row r="70154" spans="1:7" x14ac:dyDescent="0.25">
      <c r="A70154" t="s">
        <v>98989</v>
      </c>
      <c r="B70154" t="s">
        <v>9</v>
      </c>
      <c r="C70154" t="s">
        <v>619</v>
      </c>
      <c r="D70154" t="s">
        <v>4935</v>
      </c>
      <c r="E70154" t="s">
        <v>9</v>
      </c>
      <c r="F70154" t="s">
        <v>10</v>
      </c>
      <c r="G70154" t="s">
        <v>10</v>
      </c>
    </row>
    <row r="70155" spans="1:7" x14ac:dyDescent="0.25">
      <c r="A70155" t="s">
        <v>98990</v>
      </c>
      <c r="B70155" t="s">
        <v>9</v>
      </c>
      <c r="C70155" t="s">
        <v>9</v>
      </c>
      <c r="D70155" t="s">
        <v>9</v>
      </c>
      <c r="E70155" t="s">
        <v>9</v>
      </c>
      <c r="F70155" t="s">
        <v>10</v>
      </c>
      <c r="G70155" t="s">
        <v>10</v>
      </c>
    </row>
    <row r="70156" spans="1:7" x14ac:dyDescent="0.25">
      <c r="A70156" t="s">
        <v>98991</v>
      </c>
      <c r="B70156" t="s">
        <v>9</v>
      </c>
      <c r="C70156" t="s">
        <v>1591</v>
      </c>
      <c r="D70156" t="s">
        <v>9</v>
      </c>
      <c r="E70156" t="s">
        <v>9</v>
      </c>
      <c r="F70156" t="s">
        <v>10</v>
      </c>
      <c r="G70156" t="s">
        <v>10</v>
      </c>
    </row>
    <row r="70157" spans="1:7" x14ac:dyDescent="0.25">
      <c r="A70157" t="s">
        <v>98992</v>
      </c>
      <c r="B70157" t="s">
        <v>9</v>
      </c>
      <c r="C70157" t="s">
        <v>4292</v>
      </c>
      <c r="D70157" t="s">
        <v>60764</v>
      </c>
      <c r="E70157" t="s">
        <v>9</v>
      </c>
      <c r="F70157" t="s">
        <v>10</v>
      </c>
      <c r="G70157" t="s">
        <v>10</v>
      </c>
    </row>
    <row r="70158" spans="1:7" x14ac:dyDescent="0.25">
      <c r="A70158" t="s">
        <v>98993</v>
      </c>
      <c r="B70158" t="s">
        <v>9</v>
      </c>
      <c r="C70158" t="s">
        <v>19957</v>
      </c>
      <c r="D70158" t="s">
        <v>98994</v>
      </c>
      <c r="E70158" t="s">
        <v>9</v>
      </c>
      <c r="F70158" t="s">
        <v>10</v>
      </c>
      <c r="G70158" t="s">
        <v>10</v>
      </c>
    </row>
    <row r="70159" spans="1:7" x14ac:dyDescent="0.25">
      <c r="A70159" t="s">
        <v>98995</v>
      </c>
      <c r="B70159" t="s">
        <v>9</v>
      </c>
      <c r="C70159" t="s">
        <v>9</v>
      </c>
      <c r="D70159" t="s">
        <v>9</v>
      </c>
      <c r="E70159" t="s">
        <v>9</v>
      </c>
      <c r="F70159" t="s">
        <v>10</v>
      </c>
      <c r="G70159" t="s">
        <v>10</v>
      </c>
    </row>
    <row r="70160" spans="1:7" x14ac:dyDescent="0.25">
      <c r="A70160" t="s">
        <v>98996</v>
      </c>
      <c r="B70160" t="s">
        <v>9</v>
      </c>
      <c r="C70160" t="s">
        <v>1542</v>
      </c>
      <c r="D70160" t="s">
        <v>98997</v>
      </c>
      <c r="E70160" t="s">
        <v>9</v>
      </c>
      <c r="F70160" t="s">
        <v>10</v>
      </c>
      <c r="G70160" t="s">
        <v>10</v>
      </c>
    </row>
    <row r="70161" spans="1:7" x14ac:dyDescent="0.25">
      <c r="A70161" t="s">
        <v>98998</v>
      </c>
      <c r="B70161" t="s">
        <v>9</v>
      </c>
      <c r="C70161" t="s">
        <v>9</v>
      </c>
      <c r="D70161" t="s">
        <v>9</v>
      </c>
      <c r="E70161" t="s">
        <v>9</v>
      </c>
      <c r="F70161" t="s">
        <v>10</v>
      </c>
      <c r="G70161" t="s">
        <v>10</v>
      </c>
    </row>
    <row r="70162" spans="1:7" x14ac:dyDescent="0.25">
      <c r="A70162" t="s">
        <v>98999</v>
      </c>
      <c r="B70162" t="s">
        <v>9</v>
      </c>
      <c r="C70162" t="s">
        <v>260</v>
      </c>
      <c r="D70162" t="s">
        <v>9</v>
      </c>
      <c r="E70162" t="s">
        <v>9</v>
      </c>
      <c r="F70162" t="s">
        <v>10</v>
      </c>
      <c r="G70162" t="s">
        <v>10</v>
      </c>
    </row>
    <row r="70163" spans="1:7" x14ac:dyDescent="0.25">
      <c r="A70163" t="s">
        <v>99000</v>
      </c>
      <c r="B70163" t="s">
        <v>9</v>
      </c>
      <c r="C70163" t="s">
        <v>260</v>
      </c>
      <c r="D70163" t="s">
        <v>9</v>
      </c>
      <c r="E70163" t="s">
        <v>9</v>
      </c>
      <c r="F70163" t="s">
        <v>10</v>
      </c>
      <c r="G70163" t="s">
        <v>10</v>
      </c>
    </row>
    <row r="70164" spans="1:7" x14ac:dyDescent="0.25">
      <c r="A70164" t="s">
        <v>99001</v>
      </c>
      <c r="B70164" t="s">
        <v>9</v>
      </c>
      <c r="C70164" t="s">
        <v>260</v>
      </c>
      <c r="D70164" t="s">
        <v>9</v>
      </c>
      <c r="E70164" t="s">
        <v>9</v>
      </c>
      <c r="F70164" t="s">
        <v>10</v>
      </c>
      <c r="G70164" t="s">
        <v>10</v>
      </c>
    </row>
    <row r="70165" spans="1:7" x14ac:dyDescent="0.25">
      <c r="A70165" t="s">
        <v>99002</v>
      </c>
      <c r="B70165" t="s">
        <v>9</v>
      </c>
      <c r="C70165" t="s">
        <v>9</v>
      </c>
      <c r="D70165" t="s">
        <v>9</v>
      </c>
      <c r="E70165" t="s">
        <v>9</v>
      </c>
      <c r="F70165" t="s">
        <v>10</v>
      </c>
      <c r="G70165" t="s">
        <v>10</v>
      </c>
    </row>
    <row r="70166" spans="1:7" x14ac:dyDescent="0.25">
      <c r="A70166" t="s">
        <v>99003</v>
      </c>
      <c r="B70166" t="s">
        <v>9</v>
      </c>
      <c r="C70166" t="s">
        <v>9</v>
      </c>
      <c r="D70166" t="s">
        <v>9</v>
      </c>
      <c r="E70166" t="s">
        <v>9</v>
      </c>
      <c r="F70166" t="s">
        <v>10</v>
      </c>
      <c r="G70166" t="s">
        <v>10</v>
      </c>
    </row>
    <row r="70167" spans="1:7" x14ac:dyDescent="0.25">
      <c r="A70167" t="s">
        <v>99004</v>
      </c>
      <c r="B70167" t="s">
        <v>9</v>
      </c>
      <c r="C70167" t="s">
        <v>628</v>
      </c>
      <c r="D70167" t="s">
        <v>9</v>
      </c>
      <c r="E70167" t="s">
        <v>9</v>
      </c>
      <c r="F70167" t="s">
        <v>10</v>
      </c>
      <c r="G70167" t="s">
        <v>10</v>
      </c>
    </row>
    <row r="70168" spans="1:7" x14ac:dyDescent="0.25">
      <c r="A70168" t="s">
        <v>99005</v>
      </c>
      <c r="B70168" t="s">
        <v>9</v>
      </c>
      <c r="C70168" t="s">
        <v>9</v>
      </c>
      <c r="D70168" t="s">
        <v>9</v>
      </c>
      <c r="E70168" t="s">
        <v>9</v>
      </c>
      <c r="F70168" t="s">
        <v>10</v>
      </c>
      <c r="G70168" t="s">
        <v>10</v>
      </c>
    </row>
    <row r="70169" spans="1:7" x14ac:dyDescent="0.25">
      <c r="A70169" t="s">
        <v>99006</v>
      </c>
      <c r="B70169" t="s">
        <v>9</v>
      </c>
      <c r="C70169" t="s">
        <v>9</v>
      </c>
      <c r="D70169" t="s">
        <v>9</v>
      </c>
      <c r="E70169" t="s">
        <v>9</v>
      </c>
      <c r="F70169" t="s">
        <v>10</v>
      </c>
      <c r="G70169" t="s">
        <v>10</v>
      </c>
    </row>
    <row r="70170" spans="1:7" x14ac:dyDescent="0.25">
      <c r="A70170" t="s">
        <v>99007</v>
      </c>
      <c r="B70170" t="s">
        <v>9</v>
      </c>
      <c r="C70170" t="s">
        <v>260</v>
      </c>
      <c r="D70170" t="s">
        <v>9</v>
      </c>
      <c r="E70170" t="s">
        <v>9</v>
      </c>
      <c r="F70170" t="s">
        <v>10</v>
      </c>
      <c r="G70170" t="s">
        <v>10</v>
      </c>
    </row>
    <row r="70171" spans="1:7" x14ac:dyDescent="0.25">
      <c r="A70171" t="s">
        <v>99008</v>
      </c>
      <c r="B70171" t="s">
        <v>9</v>
      </c>
      <c r="C70171" t="s">
        <v>9</v>
      </c>
      <c r="D70171" t="s">
        <v>9</v>
      </c>
      <c r="E70171" t="s">
        <v>9</v>
      </c>
      <c r="F70171" t="s">
        <v>10</v>
      </c>
      <c r="G70171" t="s">
        <v>10</v>
      </c>
    </row>
    <row r="70172" spans="1:7" x14ac:dyDescent="0.25">
      <c r="A70172" t="s">
        <v>99009</v>
      </c>
      <c r="B70172" t="s">
        <v>9</v>
      </c>
      <c r="C70172" t="s">
        <v>260</v>
      </c>
      <c r="D70172" t="s">
        <v>9</v>
      </c>
      <c r="E70172" t="s">
        <v>9</v>
      </c>
      <c r="F70172" t="s">
        <v>10</v>
      </c>
      <c r="G70172" t="s">
        <v>10</v>
      </c>
    </row>
    <row r="70173" spans="1:7" x14ac:dyDescent="0.25">
      <c r="A70173" t="s">
        <v>99010</v>
      </c>
      <c r="B70173" t="s">
        <v>9</v>
      </c>
      <c r="C70173" t="s">
        <v>349</v>
      </c>
      <c r="D70173" t="s">
        <v>9</v>
      </c>
      <c r="E70173" t="s">
        <v>9</v>
      </c>
      <c r="F70173" t="s">
        <v>10</v>
      </c>
      <c r="G70173" t="s">
        <v>10</v>
      </c>
    </row>
    <row r="70174" spans="1:7" x14ac:dyDescent="0.25">
      <c r="A70174" t="s">
        <v>99011</v>
      </c>
      <c r="B70174" t="s">
        <v>9</v>
      </c>
      <c r="C70174" t="s">
        <v>260</v>
      </c>
      <c r="D70174" t="s">
        <v>9</v>
      </c>
      <c r="E70174" t="s">
        <v>9</v>
      </c>
      <c r="F70174" t="s">
        <v>10</v>
      </c>
      <c r="G70174" t="s">
        <v>10</v>
      </c>
    </row>
    <row r="70175" spans="1:7" x14ac:dyDescent="0.25">
      <c r="A70175" t="s">
        <v>99012</v>
      </c>
      <c r="B70175" t="s">
        <v>9</v>
      </c>
      <c r="C70175" t="s">
        <v>9</v>
      </c>
      <c r="D70175" t="s">
        <v>9</v>
      </c>
      <c r="E70175" t="s">
        <v>9</v>
      </c>
      <c r="F70175" t="s">
        <v>10</v>
      </c>
      <c r="G70175" t="s">
        <v>10</v>
      </c>
    </row>
    <row r="70176" spans="1:7" x14ac:dyDescent="0.25">
      <c r="A70176" t="s">
        <v>99013</v>
      </c>
      <c r="B70176" t="s">
        <v>9</v>
      </c>
      <c r="C70176" t="s">
        <v>51568</v>
      </c>
      <c r="D70176" t="s">
        <v>99014</v>
      </c>
      <c r="E70176" t="s">
        <v>9</v>
      </c>
      <c r="F70176" t="s">
        <v>10</v>
      </c>
      <c r="G70176" t="s">
        <v>22695</v>
      </c>
    </row>
    <row r="70177" spans="1:7" x14ac:dyDescent="0.25">
      <c r="A70177" t="s">
        <v>99015</v>
      </c>
      <c r="B70177" t="s">
        <v>9</v>
      </c>
      <c r="C70177" t="s">
        <v>9</v>
      </c>
      <c r="D70177" t="s">
        <v>9</v>
      </c>
      <c r="E70177" t="s">
        <v>9</v>
      </c>
      <c r="F70177" t="s">
        <v>10</v>
      </c>
      <c r="G70177" t="s">
        <v>10</v>
      </c>
    </row>
    <row r="70178" spans="1:7" x14ac:dyDescent="0.25">
      <c r="A70178" t="s">
        <v>99016</v>
      </c>
      <c r="B70178" t="s">
        <v>9</v>
      </c>
      <c r="C70178" t="s">
        <v>9</v>
      </c>
      <c r="D70178" t="s">
        <v>9</v>
      </c>
      <c r="E70178" t="s">
        <v>9</v>
      </c>
      <c r="F70178" t="s">
        <v>10</v>
      </c>
      <c r="G70178" t="s">
        <v>10</v>
      </c>
    </row>
    <row r="70179" spans="1:7" x14ac:dyDescent="0.25">
      <c r="A70179" t="s">
        <v>99017</v>
      </c>
      <c r="B70179" t="s">
        <v>9</v>
      </c>
      <c r="C70179" t="s">
        <v>9</v>
      </c>
      <c r="D70179" t="s">
        <v>9</v>
      </c>
      <c r="E70179" t="s">
        <v>9</v>
      </c>
      <c r="F70179" t="s">
        <v>10</v>
      </c>
      <c r="G70179" t="s">
        <v>10</v>
      </c>
    </row>
    <row r="70180" spans="1:7" x14ac:dyDescent="0.25">
      <c r="A70180" t="s">
        <v>99018</v>
      </c>
      <c r="B70180" t="s">
        <v>9</v>
      </c>
      <c r="C70180" t="s">
        <v>7795</v>
      </c>
      <c r="D70180" t="s">
        <v>99019</v>
      </c>
      <c r="E70180" t="s">
        <v>9</v>
      </c>
      <c r="F70180" t="s">
        <v>10</v>
      </c>
      <c r="G70180" t="s">
        <v>10</v>
      </c>
    </row>
    <row r="70181" spans="1:7" x14ac:dyDescent="0.25">
      <c r="A70181" t="s">
        <v>99020</v>
      </c>
      <c r="B70181" t="s">
        <v>9</v>
      </c>
      <c r="C70181" t="s">
        <v>40254</v>
      </c>
      <c r="D70181" t="s">
        <v>99021</v>
      </c>
      <c r="E70181" t="s">
        <v>9</v>
      </c>
      <c r="F70181" t="s">
        <v>118</v>
      </c>
      <c r="G70181" t="s">
        <v>4911</v>
      </c>
    </row>
    <row r="70182" spans="1:7" x14ac:dyDescent="0.25">
      <c r="A70182" t="s">
        <v>99022</v>
      </c>
      <c r="B70182" t="s">
        <v>9</v>
      </c>
      <c r="C70182" t="s">
        <v>1345</v>
      </c>
      <c r="D70182" t="s">
        <v>99023</v>
      </c>
      <c r="E70182" t="s">
        <v>9</v>
      </c>
      <c r="F70182" t="s">
        <v>10</v>
      </c>
      <c r="G70182" t="s">
        <v>10</v>
      </c>
    </row>
    <row r="70183" spans="1:7" x14ac:dyDescent="0.25">
      <c r="A70183" t="s">
        <v>99024</v>
      </c>
      <c r="B70183" t="s">
        <v>9</v>
      </c>
      <c r="C70183" t="s">
        <v>349</v>
      </c>
      <c r="D70183" t="s">
        <v>9</v>
      </c>
      <c r="E70183" t="s">
        <v>9</v>
      </c>
      <c r="F70183" t="s">
        <v>10</v>
      </c>
      <c r="G70183" t="s">
        <v>10</v>
      </c>
    </row>
    <row r="70184" spans="1:7" x14ac:dyDescent="0.25">
      <c r="A70184" t="s">
        <v>99025</v>
      </c>
      <c r="B70184" t="s">
        <v>9</v>
      </c>
      <c r="C70184" t="s">
        <v>18858</v>
      </c>
      <c r="D70184" t="s">
        <v>99026</v>
      </c>
      <c r="E70184" t="s">
        <v>9</v>
      </c>
      <c r="F70184" t="s">
        <v>59530</v>
      </c>
      <c r="G70184" t="s">
        <v>13016</v>
      </c>
    </row>
    <row r="70185" spans="1:7" x14ac:dyDescent="0.25">
      <c r="A70185" t="s">
        <v>99027</v>
      </c>
      <c r="B70185" t="s">
        <v>9</v>
      </c>
      <c r="C70185" t="s">
        <v>260</v>
      </c>
      <c r="D70185" t="s">
        <v>9</v>
      </c>
      <c r="E70185" t="s">
        <v>9</v>
      </c>
      <c r="F70185" t="s">
        <v>10</v>
      </c>
      <c r="G70185" t="s">
        <v>10</v>
      </c>
    </row>
    <row r="70186" spans="1:7" x14ac:dyDescent="0.25">
      <c r="A70186" t="s">
        <v>99028</v>
      </c>
      <c r="B70186" t="s">
        <v>9</v>
      </c>
      <c r="C70186" t="s">
        <v>9</v>
      </c>
      <c r="D70186" t="s">
        <v>9</v>
      </c>
      <c r="E70186" t="s">
        <v>9</v>
      </c>
      <c r="F70186" t="s">
        <v>10</v>
      </c>
      <c r="G70186" t="s">
        <v>10</v>
      </c>
    </row>
    <row r="70187" spans="1:7" x14ac:dyDescent="0.25">
      <c r="A70187" t="s">
        <v>99029</v>
      </c>
      <c r="B70187" t="s">
        <v>9</v>
      </c>
      <c r="C70187" t="s">
        <v>9</v>
      </c>
      <c r="D70187" t="s">
        <v>9</v>
      </c>
      <c r="E70187" t="s">
        <v>9</v>
      </c>
      <c r="F70187" t="s">
        <v>10</v>
      </c>
      <c r="G70187" t="s">
        <v>10</v>
      </c>
    </row>
    <row r="70188" spans="1:7" x14ac:dyDescent="0.25">
      <c r="A70188" t="s">
        <v>99030</v>
      </c>
      <c r="B70188" t="s">
        <v>9</v>
      </c>
      <c r="C70188" t="s">
        <v>579</v>
      </c>
      <c r="D70188" t="s">
        <v>9</v>
      </c>
      <c r="E70188" t="s">
        <v>9</v>
      </c>
      <c r="F70188" t="s">
        <v>10</v>
      </c>
      <c r="G70188" t="s">
        <v>10</v>
      </c>
    </row>
    <row r="70189" spans="1:7" x14ac:dyDescent="0.25">
      <c r="A70189" t="s">
        <v>99031</v>
      </c>
      <c r="B70189" t="s">
        <v>9</v>
      </c>
      <c r="C70189" t="s">
        <v>2685</v>
      </c>
      <c r="D70189" t="s">
        <v>898</v>
      </c>
      <c r="E70189" t="s">
        <v>9</v>
      </c>
      <c r="F70189" t="s">
        <v>10</v>
      </c>
      <c r="G70189" t="s">
        <v>10</v>
      </c>
    </row>
    <row r="70190" spans="1:7" x14ac:dyDescent="0.25">
      <c r="A70190" t="s">
        <v>99032</v>
      </c>
      <c r="B70190" t="s">
        <v>9</v>
      </c>
      <c r="C70190" t="s">
        <v>260</v>
      </c>
      <c r="D70190" t="s">
        <v>9</v>
      </c>
      <c r="E70190" t="s">
        <v>9</v>
      </c>
      <c r="F70190" t="s">
        <v>10</v>
      </c>
      <c r="G70190" t="s">
        <v>10</v>
      </c>
    </row>
    <row r="70191" spans="1:7" x14ac:dyDescent="0.25">
      <c r="A70191" t="s">
        <v>99033</v>
      </c>
      <c r="B70191" t="s">
        <v>9</v>
      </c>
      <c r="C70191" t="s">
        <v>9</v>
      </c>
      <c r="D70191" t="s">
        <v>9</v>
      </c>
      <c r="E70191" t="s">
        <v>9</v>
      </c>
      <c r="F70191" t="s">
        <v>10</v>
      </c>
      <c r="G70191" t="s">
        <v>10</v>
      </c>
    </row>
    <row r="70192" spans="1:7" x14ac:dyDescent="0.25">
      <c r="A70192" t="s">
        <v>99034</v>
      </c>
      <c r="B70192" t="s">
        <v>9</v>
      </c>
      <c r="C70192" t="s">
        <v>260</v>
      </c>
      <c r="D70192" t="s">
        <v>9</v>
      </c>
      <c r="E70192" t="s">
        <v>9</v>
      </c>
      <c r="F70192" t="s">
        <v>10</v>
      </c>
      <c r="G70192" t="s">
        <v>10</v>
      </c>
    </row>
    <row r="70193" spans="1:7" x14ac:dyDescent="0.25">
      <c r="A70193" t="s">
        <v>99035</v>
      </c>
      <c r="B70193" t="s">
        <v>9</v>
      </c>
      <c r="C70193" t="s">
        <v>9</v>
      </c>
      <c r="D70193" t="s">
        <v>9</v>
      </c>
      <c r="E70193" t="s">
        <v>9</v>
      </c>
      <c r="F70193" t="s">
        <v>10</v>
      </c>
      <c r="G70193" t="s">
        <v>10</v>
      </c>
    </row>
    <row r="70194" spans="1:7" x14ac:dyDescent="0.25">
      <c r="A70194" t="s">
        <v>99036</v>
      </c>
      <c r="B70194" t="s">
        <v>9</v>
      </c>
      <c r="C70194" t="s">
        <v>260</v>
      </c>
      <c r="D70194" t="s">
        <v>9</v>
      </c>
      <c r="E70194" t="s">
        <v>9</v>
      </c>
      <c r="F70194" t="s">
        <v>10</v>
      </c>
      <c r="G70194" t="s">
        <v>10</v>
      </c>
    </row>
    <row r="70195" spans="1:7" x14ac:dyDescent="0.25">
      <c r="A70195" t="s">
        <v>99037</v>
      </c>
      <c r="B70195" t="s">
        <v>9</v>
      </c>
      <c r="C70195" t="s">
        <v>9</v>
      </c>
      <c r="D70195" t="s">
        <v>9</v>
      </c>
      <c r="E70195" t="s">
        <v>9</v>
      </c>
      <c r="F70195" t="s">
        <v>10</v>
      </c>
      <c r="G70195" t="s">
        <v>10</v>
      </c>
    </row>
    <row r="70196" spans="1:7" x14ac:dyDescent="0.25">
      <c r="A70196" t="s">
        <v>99038</v>
      </c>
      <c r="B70196" t="s">
        <v>9</v>
      </c>
      <c r="C70196" t="s">
        <v>20691</v>
      </c>
      <c r="D70196" t="s">
        <v>99039</v>
      </c>
      <c r="E70196" t="s">
        <v>9</v>
      </c>
      <c r="F70196" t="s">
        <v>10</v>
      </c>
      <c r="G70196" t="s">
        <v>10</v>
      </c>
    </row>
    <row r="70197" spans="1:7" x14ac:dyDescent="0.25">
      <c r="A70197" t="s">
        <v>99040</v>
      </c>
      <c r="B70197" t="s">
        <v>9</v>
      </c>
      <c r="C70197" t="s">
        <v>9678</v>
      </c>
      <c r="D70197" t="s">
        <v>99041</v>
      </c>
      <c r="E70197" t="s">
        <v>9</v>
      </c>
      <c r="F70197" t="s">
        <v>2258</v>
      </c>
      <c r="G70197" t="s">
        <v>99042</v>
      </c>
    </row>
    <row r="70198" spans="1:7" x14ac:dyDescent="0.25">
      <c r="A70198" t="s">
        <v>99043</v>
      </c>
      <c r="B70198" t="s">
        <v>9</v>
      </c>
      <c r="C70198" t="s">
        <v>37204</v>
      </c>
      <c r="D70198" t="s">
        <v>99044</v>
      </c>
      <c r="E70198" t="s">
        <v>9</v>
      </c>
      <c r="F70198" t="s">
        <v>28188</v>
      </c>
      <c r="G70198" t="s">
        <v>29721</v>
      </c>
    </row>
    <row r="70199" spans="1:7" x14ac:dyDescent="0.25">
      <c r="A70199" t="s">
        <v>99045</v>
      </c>
      <c r="B70199" t="s">
        <v>9</v>
      </c>
      <c r="C70199" t="s">
        <v>2588</v>
      </c>
      <c r="D70199" t="s">
        <v>99046</v>
      </c>
      <c r="E70199" t="s">
        <v>9</v>
      </c>
      <c r="F70199" t="s">
        <v>10</v>
      </c>
      <c r="G70199" t="s">
        <v>10</v>
      </c>
    </row>
    <row r="70200" spans="1:7" x14ac:dyDescent="0.25">
      <c r="A70200" t="s">
        <v>99047</v>
      </c>
      <c r="B70200" t="s">
        <v>9</v>
      </c>
      <c r="C70200" t="s">
        <v>41137</v>
      </c>
      <c r="D70200" t="s">
        <v>99048</v>
      </c>
      <c r="E70200" t="s">
        <v>9</v>
      </c>
      <c r="F70200" t="s">
        <v>9922</v>
      </c>
      <c r="G70200" t="s">
        <v>376</v>
      </c>
    </row>
    <row r="70201" spans="1:7" x14ac:dyDescent="0.25">
      <c r="A70201" t="s">
        <v>99049</v>
      </c>
      <c r="B70201" t="s">
        <v>9</v>
      </c>
      <c r="C70201" t="s">
        <v>277</v>
      </c>
      <c r="D70201" t="s">
        <v>9</v>
      </c>
      <c r="E70201" t="s">
        <v>9</v>
      </c>
      <c r="F70201" t="s">
        <v>10</v>
      </c>
      <c r="G70201" t="s">
        <v>10</v>
      </c>
    </row>
    <row r="70202" spans="1:7" x14ac:dyDescent="0.25">
      <c r="A70202" t="s">
        <v>99050</v>
      </c>
      <c r="B70202" t="s">
        <v>9</v>
      </c>
      <c r="C70202" t="s">
        <v>9</v>
      </c>
      <c r="D70202" t="s">
        <v>9</v>
      </c>
      <c r="E70202" t="s">
        <v>9</v>
      </c>
      <c r="F70202" t="s">
        <v>10</v>
      </c>
      <c r="G70202" t="s">
        <v>10</v>
      </c>
    </row>
    <row r="70203" spans="1:7" x14ac:dyDescent="0.25">
      <c r="A70203" t="s">
        <v>99051</v>
      </c>
      <c r="B70203" t="s">
        <v>9</v>
      </c>
      <c r="C70203" t="s">
        <v>9</v>
      </c>
      <c r="D70203" t="s">
        <v>9</v>
      </c>
      <c r="E70203" t="s">
        <v>9</v>
      </c>
      <c r="F70203" t="s">
        <v>10</v>
      </c>
      <c r="G70203" t="s">
        <v>10</v>
      </c>
    </row>
    <row r="70204" spans="1:7" x14ac:dyDescent="0.25">
      <c r="A70204" t="s">
        <v>99052</v>
      </c>
      <c r="B70204" t="s">
        <v>9</v>
      </c>
      <c r="C70204" t="s">
        <v>7300</v>
      </c>
      <c r="D70204" t="s">
        <v>99053</v>
      </c>
      <c r="E70204" t="s">
        <v>9</v>
      </c>
      <c r="F70204" t="s">
        <v>15205</v>
      </c>
      <c r="G70204" t="s">
        <v>71</v>
      </c>
    </row>
    <row r="70205" spans="1:7" x14ac:dyDescent="0.25">
      <c r="A70205" t="s">
        <v>99054</v>
      </c>
      <c r="B70205" t="s">
        <v>9</v>
      </c>
      <c r="C70205" t="s">
        <v>9</v>
      </c>
      <c r="D70205" t="s">
        <v>10268</v>
      </c>
      <c r="E70205" t="s">
        <v>9</v>
      </c>
      <c r="F70205" t="s">
        <v>10</v>
      </c>
      <c r="G70205" t="s">
        <v>10</v>
      </c>
    </row>
    <row r="70206" spans="1:7" x14ac:dyDescent="0.25">
      <c r="A70206" t="s">
        <v>99055</v>
      </c>
      <c r="B70206" t="s">
        <v>9</v>
      </c>
      <c r="C70206" t="s">
        <v>260</v>
      </c>
      <c r="D70206" t="s">
        <v>54</v>
      </c>
      <c r="E70206" t="s">
        <v>9</v>
      </c>
      <c r="F70206" t="s">
        <v>10</v>
      </c>
      <c r="G70206" t="s">
        <v>10</v>
      </c>
    </row>
    <row r="70207" spans="1:7" x14ac:dyDescent="0.25">
      <c r="A70207" t="s">
        <v>99056</v>
      </c>
      <c r="B70207" t="s">
        <v>9</v>
      </c>
      <c r="C70207" t="s">
        <v>19301</v>
      </c>
      <c r="D70207" t="s">
        <v>99057</v>
      </c>
      <c r="E70207" t="s">
        <v>9</v>
      </c>
      <c r="F70207" t="s">
        <v>10</v>
      </c>
      <c r="G70207" t="s">
        <v>10</v>
      </c>
    </row>
    <row r="70208" spans="1:7" x14ac:dyDescent="0.25">
      <c r="A70208" t="s">
        <v>99058</v>
      </c>
      <c r="B70208" t="s">
        <v>9</v>
      </c>
      <c r="C70208" t="s">
        <v>13431</v>
      </c>
      <c r="D70208" t="s">
        <v>99059</v>
      </c>
      <c r="E70208" t="s">
        <v>9</v>
      </c>
      <c r="F70208" t="s">
        <v>10</v>
      </c>
      <c r="G70208" t="s">
        <v>10</v>
      </c>
    </row>
    <row r="70209" spans="1:7" x14ac:dyDescent="0.25">
      <c r="A70209" t="s">
        <v>99060</v>
      </c>
      <c r="B70209" t="s">
        <v>9</v>
      </c>
      <c r="C70209" t="s">
        <v>521</v>
      </c>
      <c r="D70209" t="s">
        <v>8308</v>
      </c>
      <c r="E70209" t="s">
        <v>9</v>
      </c>
      <c r="F70209" t="s">
        <v>10</v>
      </c>
      <c r="G70209" t="s">
        <v>10</v>
      </c>
    </row>
    <row r="70210" spans="1:7" x14ac:dyDescent="0.25">
      <c r="A70210" t="s">
        <v>99061</v>
      </c>
      <c r="B70210" t="s">
        <v>9</v>
      </c>
      <c r="C70210" t="s">
        <v>9</v>
      </c>
      <c r="D70210" t="s">
        <v>9</v>
      </c>
      <c r="E70210" t="s">
        <v>9</v>
      </c>
      <c r="F70210" t="s">
        <v>10</v>
      </c>
      <c r="G70210" t="s">
        <v>10</v>
      </c>
    </row>
    <row r="70211" spans="1:7" x14ac:dyDescent="0.25">
      <c r="A70211" t="s">
        <v>99062</v>
      </c>
      <c r="B70211" t="s">
        <v>9</v>
      </c>
      <c r="C70211" t="s">
        <v>260</v>
      </c>
      <c r="D70211" t="s">
        <v>9</v>
      </c>
      <c r="E70211" t="s">
        <v>9</v>
      </c>
      <c r="F70211" t="s">
        <v>10</v>
      </c>
      <c r="G70211" t="s">
        <v>10</v>
      </c>
    </row>
    <row r="70212" spans="1:7" x14ac:dyDescent="0.25">
      <c r="A70212" t="s">
        <v>99063</v>
      </c>
      <c r="B70212" t="s">
        <v>9</v>
      </c>
      <c r="C70212" t="s">
        <v>9</v>
      </c>
      <c r="D70212" t="s">
        <v>9</v>
      </c>
      <c r="E70212" t="s">
        <v>9</v>
      </c>
      <c r="F70212" t="s">
        <v>10</v>
      </c>
      <c r="G70212" t="s">
        <v>10</v>
      </c>
    </row>
    <row r="70213" spans="1:7" x14ac:dyDescent="0.25">
      <c r="A70213" t="s">
        <v>99064</v>
      </c>
      <c r="B70213" t="s">
        <v>9</v>
      </c>
      <c r="C70213" t="s">
        <v>9</v>
      </c>
      <c r="D70213" t="s">
        <v>9</v>
      </c>
      <c r="E70213" t="s">
        <v>9</v>
      </c>
      <c r="F70213" t="s">
        <v>10</v>
      </c>
      <c r="G70213" t="s">
        <v>10</v>
      </c>
    </row>
    <row r="70214" spans="1:7" x14ac:dyDescent="0.25">
      <c r="A70214" t="s">
        <v>99065</v>
      </c>
      <c r="B70214" t="s">
        <v>9</v>
      </c>
      <c r="C70214" t="s">
        <v>9</v>
      </c>
      <c r="D70214" t="s">
        <v>23</v>
      </c>
      <c r="E70214" t="s">
        <v>9</v>
      </c>
      <c r="F70214" t="s">
        <v>10</v>
      </c>
      <c r="G70214" t="s">
        <v>10</v>
      </c>
    </row>
    <row r="70215" spans="1:7" x14ac:dyDescent="0.25">
      <c r="A70215" t="s">
        <v>99066</v>
      </c>
      <c r="B70215" t="s">
        <v>9</v>
      </c>
      <c r="C70215" t="s">
        <v>9</v>
      </c>
      <c r="D70215" t="s">
        <v>9</v>
      </c>
      <c r="E70215" t="s">
        <v>9</v>
      </c>
      <c r="F70215" t="s">
        <v>10</v>
      </c>
      <c r="G70215" t="s">
        <v>10</v>
      </c>
    </row>
    <row r="70216" spans="1:7" x14ac:dyDescent="0.25">
      <c r="A70216" t="s">
        <v>99067</v>
      </c>
      <c r="B70216" t="s">
        <v>9</v>
      </c>
      <c r="C70216" t="s">
        <v>7906</v>
      </c>
      <c r="D70216" t="s">
        <v>99068</v>
      </c>
      <c r="E70216" t="s">
        <v>9</v>
      </c>
      <c r="F70216" t="s">
        <v>15</v>
      </c>
      <c r="G70216" t="s">
        <v>99069</v>
      </c>
    </row>
    <row r="70217" spans="1:7" x14ac:dyDescent="0.25">
      <c r="A70217" t="s">
        <v>99070</v>
      </c>
      <c r="B70217" t="s">
        <v>9</v>
      </c>
      <c r="C70217" t="s">
        <v>186</v>
      </c>
      <c r="D70217" t="s">
        <v>9</v>
      </c>
      <c r="E70217" t="s">
        <v>9</v>
      </c>
      <c r="F70217" t="s">
        <v>10</v>
      </c>
      <c r="G70217" t="s">
        <v>10</v>
      </c>
    </row>
    <row r="70218" spans="1:7" x14ac:dyDescent="0.25">
      <c r="A70218" t="s">
        <v>99071</v>
      </c>
      <c r="B70218" t="s">
        <v>9</v>
      </c>
      <c r="C70218" t="s">
        <v>74</v>
      </c>
      <c r="D70218" t="s">
        <v>9</v>
      </c>
      <c r="E70218" t="s">
        <v>9</v>
      </c>
      <c r="F70218" t="s">
        <v>10</v>
      </c>
      <c r="G70218" t="s">
        <v>10</v>
      </c>
    </row>
    <row r="70219" spans="1:7" x14ac:dyDescent="0.25">
      <c r="A70219" t="s">
        <v>99072</v>
      </c>
      <c r="B70219" t="s">
        <v>9</v>
      </c>
      <c r="C70219" t="s">
        <v>619</v>
      </c>
      <c r="D70219" t="s">
        <v>9</v>
      </c>
      <c r="E70219" t="s">
        <v>9</v>
      </c>
      <c r="F70219" t="s">
        <v>10</v>
      </c>
      <c r="G70219" t="s">
        <v>10</v>
      </c>
    </row>
    <row r="70220" spans="1:7" x14ac:dyDescent="0.25">
      <c r="A70220" t="s">
        <v>99073</v>
      </c>
      <c r="B70220" t="s">
        <v>9</v>
      </c>
      <c r="C70220" t="s">
        <v>9</v>
      </c>
      <c r="D70220" t="s">
        <v>9</v>
      </c>
      <c r="E70220" t="s">
        <v>9</v>
      </c>
      <c r="F70220" t="s">
        <v>10</v>
      </c>
      <c r="G70220" t="s">
        <v>10</v>
      </c>
    </row>
    <row r="70221" spans="1:7" x14ac:dyDescent="0.25">
      <c r="A70221" t="s">
        <v>99074</v>
      </c>
      <c r="B70221" t="s">
        <v>9</v>
      </c>
      <c r="C70221" t="s">
        <v>421</v>
      </c>
      <c r="D70221" t="s">
        <v>9</v>
      </c>
      <c r="E70221" t="s">
        <v>9</v>
      </c>
      <c r="F70221" t="s">
        <v>10</v>
      </c>
      <c r="G70221" t="s">
        <v>10</v>
      </c>
    </row>
    <row r="70222" spans="1:7" x14ac:dyDescent="0.25">
      <c r="A70222" t="s">
        <v>99075</v>
      </c>
      <c r="B70222" t="s">
        <v>9</v>
      </c>
      <c r="C70222" t="s">
        <v>591</v>
      </c>
      <c r="D70222" t="s">
        <v>99076</v>
      </c>
      <c r="E70222" t="s">
        <v>9</v>
      </c>
      <c r="F70222" t="s">
        <v>10</v>
      </c>
      <c r="G70222" t="s">
        <v>10</v>
      </c>
    </row>
    <row r="70223" spans="1:7" x14ac:dyDescent="0.25">
      <c r="A70223" t="s">
        <v>99077</v>
      </c>
      <c r="B70223" t="s">
        <v>9</v>
      </c>
      <c r="C70223" t="s">
        <v>9</v>
      </c>
      <c r="D70223" t="s">
        <v>9</v>
      </c>
      <c r="E70223" t="s">
        <v>9</v>
      </c>
      <c r="F70223" t="s">
        <v>10</v>
      </c>
      <c r="G70223" t="s">
        <v>10</v>
      </c>
    </row>
    <row r="70224" spans="1:7" x14ac:dyDescent="0.25">
      <c r="A70224" t="s">
        <v>99078</v>
      </c>
      <c r="B70224" t="s">
        <v>9</v>
      </c>
      <c r="C70224" t="s">
        <v>9</v>
      </c>
      <c r="D70224" t="s">
        <v>9</v>
      </c>
      <c r="E70224" t="s">
        <v>9</v>
      </c>
      <c r="F70224" t="s">
        <v>10</v>
      </c>
      <c r="G70224" t="s">
        <v>10</v>
      </c>
    </row>
    <row r="70225" spans="1:7" x14ac:dyDescent="0.25">
      <c r="A70225" t="s">
        <v>99079</v>
      </c>
      <c r="B70225" t="s">
        <v>9</v>
      </c>
      <c r="C70225" t="s">
        <v>27</v>
      </c>
      <c r="D70225" t="s">
        <v>4225</v>
      </c>
      <c r="E70225" t="s">
        <v>9</v>
      </c>
      <c r="F70225" t="s">
        <v>10</v>
      </c>
      <c r="G70225" t="s">
        <v>10</v>
      </c>
    </row>
    <row r="70226" spans="1:7" x14ac:dyDescent="0.25">
      <c r="A70226" t="s">
        <v>99080</v>
      </c>
      <c r="B70226" t="s">
        <v>9</v>
      </c>
      <c r="C70226" t="s">
        <v>291</v>
      </c>
      <c r="D70226" t="s">
        <v>637</v>
      </c>
      <c r="E70226" t="s">
        <v>9</v>
      </c>
      <c r="F70226" t="s">
        <v>10</v>
      </c>
      <c r="G70226" t="s">
        <v>10</v>
      </c>
    </row>
    <row r="70227" spans="1:7" x14ac:dyDescent="0.25">
      <c r="A70227" t="s">
        <v>99081</v>
      </c>
      <c r="B70227" t="s">
        <v>9</v>
      </c>
      <c r="C70227" t="s">
        <v>9</v>
      </c>
      <c r="D70227" t="s">
        <v>9</v>
      </c>
      <c r="E70227" t="s">
        <v>9</v>
      </c>
      <c r="F70227" t="s">
        <v>10</v>
      </c>
      <c r="G70227" t="s">
        <v>10</v>
      </c>
    </row>
    <row r="70228" spans="1:7" x14ac:dyDescent="0.25">
      <c r="A70228" t="s">
        <v>99082</v>
      </c>
      <c r="B70228" t="s">
        <v>9</v>
      </c>
      <c r="C70228" t="s">
        <v>41068</v>
      </c>
      <c r="D70228" t="s">
        <v>22046</v>
      </c>
      <c r="E70228" t="s">
        <v>9</v>
      </c>
      <c r="F70228" t="s">
        <v>30336</v>
      </c>
      <c r="G70228" t="s">
        <v>99083</v>
      </c>
    </row>
    <row r="70229" spans="1:7" x14ac:dyDescent="0.25">
      <c r="A70229" t="s">
        <v>99084</v>
      </c>
      <c r="B70229" t="s">
        <v>9</v>
      </c>
      <c r="C70229" t="s">
        <v>9</v>
      </c>
      <c r="D70229" t="s">
        <v>9</v>
      </c>
      <c r="E70229" t="s">
        <v>9</v>
      </c>
      <c r="F70229" t="s">
        <v>10</v>
      </c>
      <c r="G70229" t="s">
        <v>10</v>
      </c>
    </row>
    <row r="70230" spans="1:7" x14ac:dyDescent="0.25">
      <c r="A70230" t="s">
        <v>99085</v>
      </c>
      <c r="B70230" t="s">
        <v>9</v>
      </c>
      <c r="C70230" t="s">
        <v>613</v>
      </c>
      <c r="D70230" t="s">
        <v>9</v>
      </c>
      <c r="E70230" t="s">
        <v>9</v>
      </c>
      <c r="F70230" t="s">
        <v>10</v>
      </c>
      <c r="G70230" t="s">
        <v>10</v>
      </c>
    </row>
    <row r="70231" spans="1:7" x14ac:dyDescent="0.25">
      <c r="A70231" t="s">
        <v>99086</v>
      </c>
      <c r="B70231" t="s">
        <v>9</v>
      </c>
      <c r="C70231" t="s">
        <v>9</v>
      </c>
      <c r="D70231" t="s">
        <v>9</v>
      </c>
      <c r="E70231" t="s">
        <v>9</v>
      </c>
      <c r="F70231" t="s">
        <v>10</v>
      </c>
      <c r="G70231" t="s">
        <v>10</v>
      </c>
    </row>
    <row r="70232" spans="1:7" x14ac:dyDescent="0.25">
      <c r="A70232" t="s">
        <v>99087</v>
      </c>
      <c r="B70232" t="s">
        <v>9</v>
      </c>
      <c r="C70232" t="s">
        <v>9</v>
      </c>
      <c r="D70232" t="s">
        <v>9</v>
      </c>
      <c r="E70232" t="s">
        <v>9</v>
      </c>
      <c r="F70232" t="s">
        <v>10</v>
      </c>
      <c r="G70232" t="s">
        <v>10</v>
      </c>
    </row>
    <row r="70233" spans="1:7" x14ac:dyDescent="0.25">
      <c r="A70233" t="s">
        <v>99088</v>
      </c>
      <c r="B70233" t="s">
        <v>9</v>
      </c>
      <c r="C70233" t="s">
        <v>9</v>
      </c>
      <c r="D70233" t="s">
        <v>524</v>
      </c>
      <c r="E70233" t="s">
        <v>9</v>
      </c>
      <c r="F70233" t="s">
        <v>10</v>
      </c>
      <c r="G70233" t="s">
        <v>10</v>
      </c>
    </row>
    <row r="70234" spans="1:7" x14ac:dyDescent="0.25">
      <c r="A70234" t="s">
        <v>99089</v>
      </c>
      <c r="B70234" t="s">
        <v>9</v>
      </c>
      <c r="C70234" t="s">
        <v>9</v>
      </c>
      <c r="D70234" t="s">
        <v>1550</v>
      </c>
      <c r="E70234" t="s">
        <v>9</v>
      </c>
      <c r="F70234" t="s">
        <v>10</v>
      </c>
      <c r="G70234" t="s">
        <v>10</v>
      </c>
    </row>
    <row r="70235" spans="1:7" x14ac:dyDescent="0.25">
      <c r="A70235" t="s">
        <v>99090</v>
      </c>
      <c r="B70235" t="s">
        <v>9</v>
      </c>
      <c r="C70235" t="s">
        <v>27</v>
      </c>
      <c r="D70235" t="s">
        <v>99091</v>
      </c>
      <c r="E70235" t="s">
        <v>9</v>
      </c>
      <c r="F70235" t="s">
        <v>10</v>
      </c>
      <c r="G70235" t="s">
        <v>10</v>
      </c>
    </row>
    <row r="70236" spans="1:7" x14ac:dyDescent="0.25">
      <c r="A70236" t="s">
        <v>99092</v>
      </c>
      <c r="B70236" t="s">
        <v>9</v>
      </c>
      <c r="C70236" t="s">
        <v>628</v>
      </c>
      <c r="D70236" t="s">
        <v>9</v>
      </c>
      <c r="E70236" t="s">
        <v>9</v>
      </c>
      <c r="F70236" t="s">
        <v>10</v>
      </c>
      <c r="G70236" t="s">
        <v>10</v>
      </c>
    </row>
    <row r="70237" spans="1:7" x14ac:dyDescent="0.25">
      <c r="A70237" t="s">
        <v>99093</v>
      </c>
      <c r="B70237" t="s">
        <v>9</v>
      </c>
      <c r="C70237" t="s">
        <v>186</v>
      </c>
      <c r="D70237" t="s">
        <v>99094</v>
      </c>
      <c r="E70237" t="s">
        <v>9</v>
      </c>
      <c r="F70237" t="s">
        <v>10</v>
      </c>
      <c r="G70237" t="s">
        <v>10</v>
      </c>
    </row>
    <row r="70238" spans="1:7" x14ac:dyDescent="0.25">
      <c r="A70238" t="s">
        <v>99095</v>
      </c>
      <c r="B70238" t="s">
        <v>9</v>
      </c>
      <c r="C70238" t="s">
        <v>136</v>
      </c>
      <c r="D70238" t="s">
        <v>31293</v>
      </c>
      <c r="E70238" t="s">
        <v>9</v>
      </c>
      <c r="F70238" t="s">
        <v>10</v>
      </c>
      <c r="G70238" t="s">
        <v>10</v>
      </c>
    </row>
    <row r="70239" spans="1:7" x14ac:dyDescent="0.25">
      <c r="A70239" t="s">
        <v>99096</v>
      </c>
      <c r="B70239" t="s">
        <v>9</v>
      </c>
      <c r="C70239" t="s">
        <v>40722</v>
      </c>
      <c r="D70239" t="s">
        <v>99097</v>
      </c>
      <c r="E70239" t="s">
        <v>9</v>
      </c>
      <c r="F70239" t="s">
        <v>2010</v>
      </c>
      <c r="G70239" t="s">
        <v>71</v>
      </c>
    </row>
    <row r="70240" spans="1:7" x14ac:dyDescent="0.25">
      <c r="A70240" t="s">
        <v>99098</v>
      </c>
      <c r="B70240" t="s">
        <v>9</v>
      </c>
      <c r="C70240" t="s">
        <v>9</v>
      </c>
      <c r="D70240" t="s">
        <v>9</v>
      </c>
      <c r="E70240" t="s">
        <v>9</v>
      </c>
      <c r="F70240" t="s">
        <v>10</v>
      </c>
      <c r="G70240" t="s">
        <v>10</v>
      </c>
    </row>
    <row r="70241" spans="1:7" x14ac:dyDescent="0.25">
      <c r="A70241" t="s">
        <v>99099</v>
      </c>
      <c r="B70241" t="s">
        <v>9</v>
      </c>
      <c r="C70241" t="s">
        <v>9</v>
      </c>
      <c r="D70241" t="s">
        <v>9</v>
      </c>
      <c r="E70241" t="s">
        <v>9</v>
      </c>
      <c r="F70241" t="s">
        <v>10</v>
      </c>
      <c r="G70241" t="s">
        <v>10</v>
      </c>
    </row>
    <row r="70242" spans="1:7" x14ac:dyDescent="0.25">
      <c r="A70242" t="s">
        <v>99100</v>
      </c>
      <c r="B70242" t="s">
        <v>9</v>
      </c>
      <c r="C70242" t="s">
        <v>54317</v>
      </c>
      <c r="D70242" t="s">
        <v>99101</v>
      </c>
      <c r="E70242" t="s">
        <v>9</v>
      </c>
      <c r="F70242" t="s">
        <v>10</v>
      </c>
      <c r="G70242" t="s">
        <v>32</v>
      </c>
    </row>
    <row r="70243" spans="1:7" x14ac:dyDescent="0.25">
      <c r="A70243" t="s">
        <v>99102</v>
      </c>
      <c r="B70243" t="s">
        <v>9</v>
      </c>
      <c r="C70243" t="s">
        <v>521</v>
      </c>
      <c r="D70243" t="s">
        <v>613</v>
      </c>
      <c r="E70243" t="s">
        <v>9</v>
      </c>
      <c r="F70243" t="s">
        <v>10</v>
      </c>
      <c r="G70243" t="s">
        <v>10</v>
      </c>
    </row>
    <row r="70244" spans="1:7" x14ac:dyDescent="0.25">
      <c r="A70244" t="s">
        <v>99103</v>
      </c>
      <c r="B70244" t="s">
        <v>9</v>
      </c>
      <c r="C70244" t="s">
        <v>66138</v>
      </c>
      <c r="D70244" t="s">
        <v>99104</v>
      </c>
      <c r="E70244" t="s">
        <v>9</v>
      </c>
      <c r="F70244" t="s">
        <v>3687</v>
      </c>
      <c r="G70244" t="s">
        <v>99105</v>
      </c>
    </row>
    <row r="70245" spans="1:7" x14ac:dyDescent="0.25">
      <c r="A70245" t="s">
        <v>99106</v>
      </c>
      <c r="B70245" t="s">
        <v>9</v>
      </c>
      <c r="C70245" t="s">
        <v>9</v>
      </c>
      <c r="D70245" t="s">
        <v>9</v>
      </c>
      <c r="E70245" t="s">
        <v>9</v>
      </c>
      <c r="F70245" t="s">
        <v>10</v>
      </c>
      <c r="G70245" t="s">
        <v>10</v>
      </c>
    </row>
    <row r="70246" spans="1:7" x14ac:dyDescent="0.25">
      <c r="A70246" t="s">
        <v>99107</v>
      </c>
      <c r="B70246" t="s">
        <v>9</v>
      </c>
      <c r="C70246" t="s">
        <v>9</v>
      </c>
      <c r="D70246" t="s">
        <v>9</v>
      </c>
      <c r="E70246" t="s">
        <v>9</v>
      </c>
      <c r="F70246" t="s">
        <v>10</v>
      </c>
      <c r="G70246" t="s">
        <v>10</v>
      </c>
    </row>
    <row r="70247" spans="1:7" x14ac:dyDescent="0.25">
      <c r="A70247" t="s">
        <v>99108</v>
      </c>
      <c r="B70247" t="s">
        <v>9</v>
      </c>
      <c r="C70247" t="s">
        <v>60793</v>
      </c>
      <c r="D70247" t="s">
        <v>99109</v>
      </c>
      <c r="E70247" t="s">
        <v>9</v>
      </c>
      <c r="F70247" t="s">
        <v>10</v>
      </c>
      <c r="G70247" t="s">
        <v>10</v>
      </c>
    </row>
    <row r="70248" spans="1:7" x14ac:dyDescent="0.25">
      <c r="A70248" t="s">
        <v>99110</v>
      </c>
      <c r="B70248" t="s">
        <v>9</v>
      </c>
      <c r="C70248" t="s">
        <v>9</v>
      </c>
      <c r="D70248" t="s">
        <v>9</v>
      </c>
      <c r="E70248" t="s">
        <v>9</v>
      </c>
      <c r="F70248" t="s">
        <v>10</v>
      </c>
      <c r="G70248" t="s">
        <v>10</v>
      </c>
    </row>
    <row r="70249" spans="1:7" x14ac:dyDescent="0.25">
      <c r="A70249" t="s">
        <v>99111</v>
      </c>
      <c r="B70249" t="s">
        <v>9</v>
      </c>
      <c r="C70249" t="s">
        <v>23</v>
      </c>
      <c r="D70249" t="s">
        <v>748</v>
      </c>
      <c r="E70249" t="s">
        <v>9</v>
      </c>
      <c r="F70249" t="s">
        <v>10</v>
      </c>
      <c r="G70249" t="s">
        <v>10</v>
      </c>
    </row>
    <row r="70250" spans="1:7" x14ac:dyDescent="0.25">
      <c r="A70250" t="s">
        <v>99112</v>
      </c>
      <c r="B70250" t="s">
        <v>9</v>
      </c>
      <c r="C70250" t="s">
        <v>11949</v>
      </c>
      <c r="D70250" t="s">
        <v>75341</v>
      </c>
      <c r="E70250" t="s">
        <v>9</v>
      </c>
      <c r="F70250" t="s">
        <v>10</v>
      </c>
      <c r="G70250" t="s">
        <v>10</v>
      </c>
    </row>
    <row r="70251" spans="1:7" x14ac:dyDescent="0.25">
      <c r="A70251" t="s">
        <v>99113</v>
      </c>
      <c r="B70251" t="s">
        <v>9</v>
      </c>
      <c r="C70251" t="s">
        <v>580</v>
      </c>
      <c r="D70251" t="s">
        <v>79069</v>
      </c>
      <c r="E70251" t="s">
        <v>9</v>
      </c>
      <c r="F70251" t="s">
        <v>10</v>
      </c>
      <c r="G70251" t="s">
        <v>10</v>
      </c>
    </row>
    <row r="70252" spans="1:7" x14ac:dyDescent="0.25">
      <c r="A70252" t="s">
        <v>99114</v>
      </c>
      <c r="B70252" t="s">
        <v>9</v>
      </c>
      <c r="C70252" t="s">
        <v>17838</v>
      </c>
      <c r="D70252" t="s">
        <v>99115</v>
      </c>
      <c r="E70252" t="s">
        <v>9</v>
      </c>
      <c r="F70252" t="s">
        <v>10</v>
      </c>
      <c r="G70252" t="s">
        <v>32</v>
      </c>
    </row>
    <row r="70253" spans="1:7" x14ac:dyDescent="0.25">
      <c r="A70253" t="s">
        <v>99116</v>
      </c>
      <c r="B70253" t="s">
        <v>9</v>
      </c>
      <c r="C70253" t="s">
        <v>9</v>
      </c>
      <c r="D70253" t="s">
        <v>9</v>
      </c>
      <c r="E70253" t="s">
        <v>9</v>
      </c>
      <c r="F70253" t="s">
        <v>10</v>
      </c>
      <c r="G70253" t="s">
        <v>10</v>
      </c>
    </row>
    <row r="70254" spans="1:7" x14ac:dyDescent="0.25">
      <c r="A70254" t="s">
        <v>99117</v>
      </c>
      <c r="B70254" t="s">
        <v>9</v>
      </c>
      <c r="C70254" t="s">
        <v>55015</v>
      </c>
      <c r="D70254" t="s">
        <v>99118</v>
      </c>
      <c r="E70254" t="s">
        <v>9</v>
      </c>
      <c r="F70254" t="s">
        <v>15</v>
      </c>
      <c r="G70254" t="s">
        <v>99119</v>
      </c>
    </row>
    <row r="70255" spans="1:7" x14ac:dyDescent="0.25">
      <c r="A70255" t="s">
        <v>99120</v>
      </c>
      <c r="B70255" t="s">
        <v>9</v>
      </c>
      <c r="C70255" t="s">
        <v>41194</v>
      </c>
      <c r="D70255" t="s">
        <v>99121</v>
      </c>
      <c r="E70255" t="s">
        <v>9</v>
      </c>
      <c r="F70255" t="s">
        <v>10</v>
      </c>
      <c r="G70255" t="s">
        <v>60001</v>
      </c>
    </row>
    <row r="70256" spans="1:7" x14ac:dyDescent="0.25">
      <c r="A70256" t="s">
        <v>99122</v>
      </c>
      <c r="B70256" t="s">
        <v>9</v>
      </c>
      <c r="C70256" t="s">
        <v>66697</v>
      </c>
      <c r="D70256" t="s">
        <v>99123</v>
      </c>
      <c r="E70256" t="s">
        <v>9</v>
      </c>
      <c r="F70256" t="s">
        <v>3687</v>
      </c>
      <c r="G70256" t="s">
        <v>51011</v>
      </c>
    </row>
    <row r="70257" spans="1:7" x14ac:dyDescent="0.25">
      <c r="A70257" t="s">
        <v>99124</v>
      </c>
      <c r="B70257" t="s">
        <v>9</v>
      </c>
      <c r="C70257" t="s">
        <v>628</v>
      </c>
      <c r="D70257" t="s">
        <v>9</v>
      </c>
      <c r="E70257" t="s">
        <v>9</v>
      </c>
      <c r="F70257" t="s">
        <v>10</v>
      </c>
      <c r="G70257" t="s">
        <v>10</v>
      </c>
    </row>
    <row r="70258" spans="1:7" x14ac:dyDescent="0.25">
      <c r="A70258" t="s">
        <v>99125</v>
      </c>
      <c r="B70258" t="s">
        <v>9</v>
      </c>
      <c r="C70258" t="s">
        <v>54</v>
      </c>
      <c r="D70258" t="s">
        <v>12053</v>
      </c>
      <c r="E70258" t="s">
        <v>9</v>
      </c>
      <c r="F70258" t="s">
        <v>10</v>
      </c>
      <c r="G70258" t="s">
        <v>10</v>
      </c>
    </row>
    <row r="70259" spans="1:7" x14ac:dyDescent="0.25">
      <c r="A70259" t="s">
        <v>99126</v>
      </c>
      <c r="B70259" t="s">
        <v>9</v>
      </c>
      <c r="C70259" t="s">
        <v>9</v>
      </c>
      <c r="D70259" t="s">
        <v>9</v>
      </c>
      <c r="E70259" t="s">
        <v>9</v>
      </c>
      <c r="F70259" t="s">
        <v>10</v>
      </c>
      <c r="G70259" t="s">
        <v>10</v>
      </c>
    </row>
    <row r="70260" spans="1:7" x14ac:dyDescent="0.25">
      <c r="A70260" t="s">
        <v>99127</v>
      </c>
      <c r="B70260" t="s">
        <v>9</v>
      </c>
      <c r="C70260" t="s">
        <v>136</v>
      </c>
      <c r="D70260" t="s">
        <v>2442</v>
      </c>
      <c r="E70260" t="s">
        <v>9</v>
      </c>
      <c r="F70260" t="s">
        <v>10</v>
      </c>
      <c r="G70260" t="s">
        <v>10</v>
      </c>
    </row>
    <row r="70261" spans="1:7" x14ac:dyDescent="0.25">
      <c r="A70261" t="s">
        <v>99128</v>
      </c>
      <c r="B70261" t="s">
        <v>9</v>
      </c>
      <c r="C70261" t="s">
        <v>14969</v>
      </c>
      <c r="D70261" t="s">
        <v>99129</v>
      </c>
      <c r="E70261" t="s">
        <v>9</v>
      </c>
      <c r="F70261" t="s">
        <v>211</v>
      </c>
      <c r="G70261" t="s">
        <v>45028</v>
      </c>
    </row>
    <row r="70262" spans="1:7" x14ac:dyDescent="0.25">
      <c r="A70262" t="s">
        <v>99130</v>
      </c>
      <c r="B70262" t="s">
        <v>9</v>
      </c>
      <c r="C70262" t="s">
        <v>9</v>
      </c>
      <c r="D70262" t="s">
        <v>99131</v>
      </c>
      <c r="E70262" t="s">
        <v>9</v>
      </c>
      <c r="F70262" t="s">
        <v>10</v>
      </c>
      <c r="G70262" t="s">
        <v>10</v>
      </c>
    </row>
    <row r="70263" spans="1:7" x14ac:dyDescent="0.25">
      <c r="A70263" t="s">
        <v>99132</v>
      </c>
      <c r="B70263" t="s">
        <v>9</v>
      </c>
      <c r="C70263" t="s">
        <v>40190</v>
      </c>
      <c r="D70263" t="s">
        <v>99133</v>
      </c>
      <c r="E70263" t="s">
        <v>9</v>
      </c>
      <c r="F70263" t="s">
        <v>118</v>
      </c>
      <c r="G70263" t="s">
        <v>99134</v>
      </c>
    </row>
    <row r="70264" spans="1:7" x14ac:dyDescent="0.25">
      <c r="A70264" t="s">
        <v>99135</v>
      </c>
      <c r="B70264" t="s">
        <v>9</v>
      </c>
      <c r="C70264" t="s">
        <v>6052</v>
      </c>
      <c r="D70264" t="s">
        <v>9</v>
      </c>
      <c r="E70264" t="s">
        <v>9</v>
      </c>
      <c r="F70264" t="s">
        <v>10</v>
      </c>
      <c r="G70264" t="s">
        <v>10</v>
      </c>
    </row>
    <row r="70265" spans="1:7" x14ac:dyDescent="0.25">
      <c r="A70265" t="s">
        <v>99136</v>
      </c>
      <c r="B70265" t="s">
        <v>9</v>
      </c>
      <c r="C70265" t="s">
        <v>9</v>
      </c>
      <c r="D70265" t="s">
        <v>99137</v>
      </c>
      <c r="E70265" t="s">
        <v>9</v>
      </c>
      <c r="F70265" t="s">
        <v>10</v>
      </c>
      <c r="G70265" t="s">
        <v>10</v>
      </c>
    </row>
    <row r="70266" spans="1:7" x14ac:dyDescent="0.25">
      <c r="A70266" t="s">
        <v>99138</v>
      </c>
      <c r="B70266" t="s">
        <v>9</v>
      </c>
      <c r="C70266" t="s">
        <v>349</v>
      </c>
      <c r="D70266" t="s">
        <v>9</v>
      </c>
      <c r="E70266" t="s">
        <v>9</v>
      </c>
      <c r="F70266" t="s">
        <v>10</v>
      </c>
      <c r="G70266" t="s">
        <v>10</v>
      </c>
    </row>
    <row r="70267" spans="1:7" x14ac:dyDescent="0.25">
      <c r="A70267" t="s">
        <v>99139</v>
      </c>
      <c r="B70267" t="s">
        <v>9</v>
      </c>
      <c r="C70267" t="s">
        <v>485</v>
      </c>
      <c r="D70267" t="s">
        <v>99140</v>
      </c>
      <c r="E70267" t="s">
        <v>9</v>
      </c>
      <c r="F70267" t="s">
        <v>10</v>
      </c>
      <c r="G70267" t="s">
        <v>10</v>
      </c>
    </row>
    <row r="70268" spans="1:7" x14ac:dyDescent="0.25">
      <c r="A70268" t="s">
        <v>99141</v>
      </c>
      <c r="B70268" t="s">
        <v>9</v>
      </c>
      <c r="C70268" t="s">
        <v>136</v>
      </c>
      <c r="D70268" t="s">
        <v>1082</v>
      </c>
      <c r="E70268" t="s">
        <v>9</v>
      </c>
      <c r="F70268" t="s">
        <v>10</v>
      </c>
      <c r="G70268" t="s">
        <v>10</v>
      </c>
    </row>
    <row r="70269" spans="1:7" x14ac:dyDescent="0.25">
      <c r="A70269" t="s">
        <v>99142</v>
      </c>
      <c r="B70269" t="s">
        <v>9</v>
      </c>
      <c r="C70269" t="s">
        <v>53892</v>
      </c>
      <c r="D70269" t="s">
        <v>99143</v>
      </c>
      <c r="E70269" t="s">
        <v>9</v>
      </c>
      <c r="F70269" t="s">
        <v>10</v>
      </c>
      <c r="G70269" t="s">
        <v>10</v>
      </c>
    </row>
    <row r="70270" spans="1:7" x14ac:dyDescent="0.25">
      <c r="A70270" t="s">
        <v>99144</v>
      </c>
      <c r="B70270" t="s">
        <v>9</v>
      </c>
      <c r="C70270" t="s">
        <v>3845</v>
      </c>
      <c r="D70270" t="s">
        <v>99145</v>
      </c>
      <c r="E70270" t="s">
        <v>9</v>
      </c>
      <c r="F70270" t="s">
        <v>10</v>
      </c>
      <c r="G70270" t="s">
        <v>10</v>
      </c>
    </row>
    <row r="70271" spans="1:7" x14ac:dyDescent="0.25">
      <c r="A70271" t="s">
        <v>99146</v>
      </c>
      <c r="B70271" t="s">
        <v>9</v>
      </c>
      <c r="C70271" t="s">
        <v>260</v>
      </c>
      <c r="D70271" t="s">
        <v>9</v>
      </c>
      <c r="E70271" t="s">
        <v>9</v>
      </c>
      <c r="F70271" t="s">
        <v>10</v>
      </c>
      <c r="G70271" t="s">
        <v>10</v>
      </c>
    </row>
    <row r="70272" spans="1:7" x14ac:dyDescent="0.25">
      <c r="A70272" t="s">
        <v>99147</v>
      </c>
      <c r="B70272" t="s">
        <v>9</v>
      </c>
      <c r="C70272" t="s">
        <v>9</v>
      </c>
      <c r="D70272" t="s">
        <v>4819</v>
      </c>
      <c r="E70272" t="s">
        <v>9</v>
      </c>
      <c r="F70272" t="s">
        <v>10</v>
      </c>
      <c r="G70272" t="s">
        <v>10</v>
      </c>
    </row>
    <row r="70273" spans="1:7" x14ac:dyDescent="0.25">
      <c r="A70273" t="s">
        <v>99148</v>
      </c>
      <c r="B70273" t="s">
        <v>9</v>
      </c>
      <c r="C70273" t="s">
        <v>99149</v>
      </c>
      <c r="D70273" t="s">
        <v>23155</v>
      </c>
      <c r="E70273" t="s">
        <v>9</v>
      </c>
      <c r="F70273" t="s">
        <v>10</v>
      </c>
      <c r="G70273" t="s">
        <v>10</v>
      </c>
    </row>
    <row r="70274" spans="1:7" x14ac:dyDescent="0.25">
      <c r="A70274" t="s">
        <v>99150</v>
      </c>
      <c r="B70274" t="s">
        <v>9</v>
      </c>
      <c r="C70274" t="s">
        <v>628</v>
      </c>
      <c r="D70274" t="s">
        <v>4819</v>
      </c>
      <c r="E70274" t="s">
        <v>9</v>
      </c>
      <c r="F70274" t="s">
        <v>10</v>
      </c>
      <c r="G70274" t="s">
        <v>10</v>
      </c>
    </row>
    <row r="70275" spans="1:7" x14ac:dyDescent="0.25">
      <c r="A70275" t="s">
        <v>99151</v>
      </c>
      <c r="B70275" t="s">
        <v>9</v>
      </c>
      <c r="C70275" t="s">
        <v>291</v>
      </c>
      <c r="D70275" t="s">
        <v>9</v>
      </c>
      <c r="E70275" t="s">
        <v>9</v>
      </c>
      <c r="F70275" t="s">
        <v>10</v>
      </c>
      <c r="G70275" t="s">
        <v>10</v>
      </c>
    </row>
    <row r="70276" spans="1:7" x14ac:dyDescent="0.25">
      <c r="A70276" t="s">
        <v>99152</v>
      </c>
      <c r="B70276" t="s">
        <v>9</v>
      </c>
      <c r="C70276" t="s">
        <v>45945</v>
      </c>
      <c r="D70276" t="s">
        <v>99153</v>
      </c>
      <c r="E70276" t="s">
        <v>9</v>
      </c>
      <c r="F70276" t="s">
        <v>15</v>
      </c>
      <c r="G70276" t="s">
        <v>59861</v>
      </c>
    </row>
    <row r="70277" spans="1:7" x14ac:dyDescent="0.25">
      <c r="A70277" t="s">
        <v>99154</v>
      </c>
      <c r="B70277" t="s">
        <v>9</v>
      </c>
      <c r="C70277" t="s">
        <v>9</v>
      </c>
      <c r="D70277" t="s">
        <v>9</v>
      </c>
      <c r="E70277" t="s">
        <v>9</v>
      </c>
      <c r="F70277" t="s">
        <v>10</v>
      </c>
      <c r="G70277" t="s">
        <v>10</v>
      </c>
    </row>
    <row r="70278" spans="1:7" x14ac:dyDescent="0.25">
      <c r="A70278" t="s">
        <v>99155</v>
      </c>
      <c r="B70278" t="s">
        <v>9</v>
      </c>
      <c r="C70278" t="s">
        <v>50897</v>
      </c>
      <c r="D70278" t="s">
        <v>99156</v>
      </c>
      <c r="E70278" t="s">
        <v>9</v>
      </c>
      <c r="F70278" t="s">
        <v>10</v>
      </c>
      <c r="G70278" t="s">
        <v>59</v>
      </c>
    </row>
    <row r="70279" spans="1:7" x14ac:dyDescent="0.25">
      <c r="A70279" t="s">
        <v>99157</v>
      </c>
      <c r="B70279" t="s">
        <v>9</v>
      </c>
      <c r="C70279" t="s">
        <v>59027</v>
      </c>
      <c r="D70279" t="s">
        <v>99158</v>
      </c>
      <c r="E70279" t="s">
        <v>9</v>
      </c>
      <c r="F70279" t="s">
        <v>10</v>
      </c>
      <c r="G70279" t="s">
        <v>22641</v>
      </c>
    </row>
    <row r="70280" spans="1:7" x14ac:dyDescent="0.25">
      <c r="A70280" t="s">
        <v>99159</v>
      </c>
      <c r="B70280" t="s">
        <v>9</v>
      </c>
      <c r="C70280" t="s">
        <v>9</v>
      </c>
      <c r="D70280" t="s">
        <v>9</v>
      </c>
      <c r="E70280" t="s">
        <v>9</v>
      </c>
      <c r="F70280" t="s">
        <v>10</v>
      </c>
      <c r="G70280" t="s">
        <v>10</v>
      </c>
    </row>
    <row r="70281" spans="1:7" x14ac:dyDescent="0.25">
      <c r="A70281" t="s">
        <v>99160</v>
      </c>
      <c r="B70281" t="s">
        <v>9</v>
      </c>
      <c r="C70281" t="s">
        <v>9</v>
      </c>
      <c r="D70281" t="s">
        <v>1128</v>
      </c>
      <c r="E70281" t="s">
        <v>9</v>
      </c>
      <c r="F70281" t="s">
        <v>10</v>
      </c>
      <c r="G70281" t="s">
        <v>10</v>
      </c>
    </row>
    <row r="70282" spans="1:7" x14ac:dyDescent="0.25">
      <c r="A70282" t="s">
        <v>99161</v>
      </c>
      <c r="B70282" t="s">
        <v>9</v>
      </c>
      <c r="C70282" t="s">
        <v>13093</v>
      </c>
      <c r="D70282" t="s">
        <v>99162</v>
      </c>
      <c r="E70282" t="s">
        <v>9</v>
      </c>
      <c r="F70282" t="s">
        <v>10</v>
      </c>
      <c r="G70282" t="s">
        <v>99163</v>
      </c>
    </row>
    <row r="70283" spans="1:7" x14ac:dyDescent="0.25">
      <c r="A70283" t="s">
        <v>99164</v>
      </c>
      <c r="B70283" t="s">
        <v>9</v>
      </c>
      <c r="C70283" t="s">
        <v>349</v>
      </c>
      <c r="D70283" t="s">
        <v>9</v>
      </c>
      <c r="E70283" t="s">
        <v>9</v>
      </c>
      <c r="F70283" t="s">
        <v>10</v>
      </c>
      <c r="G70283" t="s">
        <v>10</v>
      </c>
    </row>
    <row r="70284" spans="1:7" x14ac:dyDescent="0.25">
      <c r="A70284" t="s">
        <v>99165</v>
      </c>
      <c r="B70284" t="s">
        <v>9</v>
      </c>
      <c r="C70284" t="s">
        <v>63901</v>
      </c>
      <c r="D70284" t="s">
        <v>70253</v>
      </c>
      <c r="E70284" t="s">
        <v>9</v>
      </c>
      <c r="F70284" t="s">
        <v>10</v>
      </c>
      <c r="G70284" t="s">
        <v>10</v>
      </c>
    </row>
    <row r="70285" spans="1:7" x14ac:dyDescent="0.25">
      <c r="A70285" t="s">
        <v>99166</v>
      </c>
      <c r="B70285" t="s">
        <v>9</v>
      </c>
      <c r="C70285" t="s">
        <v>260</v>
      </c>
      <c r="D70285" t="s">
        <v>32165</v>
      </c>
      <c r="E70285" t="s">
        <v>9</v>
      </c>
      <c r="F70285" t="s">
        <v>10</v>
      </c>
      <c r="G70285" t="s">
        <v>10</v>
      </c>
    </row>
    <row r="70286" spans="1:7" x14ac:dyDescent="0.25">
      <c r="A70286" t="s">
        <v>99167</v>
      </c>
      <c r="B70286" t="s">
        <v>9</v>
      </c>
      <c r="C70286" t="s">
        <v>260</v>
      </c>
      <c r="D70286" t="s">
        <v>9</v>
      </c>
      <c r="E70286" t="s">
        <v>9</v>
      </c>
      <c r="F70286" t="s">
        <v>10</v>
      </c>
      <c r="G70286" t="s">
        <v>10</v>
      </c>
    </row>
    <row r="70287" spans="1:7" x14ac:dyDescent="0.25">
      <c r="A70287" t="s">
        <v>99168</v>
      </c>
      <c r="B70287" t="s">
        <v>9</v>
      </c>
      <c r="C70287" t="s">
        <v>9</v>
      </c>
      <c r="D70287" t="s">
        <v>9</v>
      </c>
      <c r="E70287" t="s">
        <v>9</v>
      </c>
      <c r="F70287" t="s">
        <v>10</v>
      </c>
      <c r="G70287" t="s">
        <v>10</v>
      </c>
    </row>
    <row r="70288" spans="1:7" x14ac:dyDescent="0.25">
      <c r="A70288" t="s">
        <v>99169</v>
      </c>
      <c r="B70288" t="s">
        <v>9</v>
      </c>
      <c r="C70288" t="s">
        <v>9</v>
      </c>
      <c r="D70288" t="s">
        <v>9</v>
      </c>
      <c r="E70288" t="s">
        <v>9</v>
      </c>
      <c r="F70288" t="s">
        <v>10</v>
      </c>
      <c r="G70288" t="s">
        <v>10</v>
      </c>
    </row>
    <row r="70289" spans="1:7" x14ac:dyDescent="0.25">
      <c r="A70289" t="s">
        <v>99170</v>
      </c>
      <c r="B70289" t="s">
        <v>9</v>
      </c>
      <c r="C70289" t="s">
        <v>291</v>
      </c>
      <c r="D70289" t="s">
        <v>9</v>
      </c>
      <c r="E70289" t="s">
        <v>9</v>
      </c>
      <c r="F70289" t="s">
        <v>10</v>
      </c>
      <c r="G70289" t="s">
        <v>10</v>
      </c>
    </row>
    <row r="70290" spans="1:7" x14ac:dyDescent="0.25">
      <c r="A70290" t="s">
        <v>99171</v>
      </c>
      <c r="B70290" t="s">
        <v>9</v>
      </c>
      <c r="C70290" t="s">
        <v>9</v>
      </c>
      <c r="D70290" t="s">
        <v>9</v>
      </c>
      <c r="E70290" t="s">
        <v>9</v>
      </c>
      <c r="F70290" t="s">
        <v>10</v>
      </c>
      <c r="G70290" t="s">
        <v>10</v>
      </c>
    </row>
    <row r="70291" spans="1:7" x14ac:dyDescent="0.25">
      <c r="A70291" t="s">
        <v>99172</v>
      </c>
      <c r="B70291" t="s">
        <v>9</v>
      </c>
      <c r="C70291" t="s">
        <v>260</v>
      </c>
      <c r="D70291" t="s">
        <v>9</v>
      </c>
      <c r="E70291" t="s">
        <v>9</v>
      </c>
      <c r="F70291" t="s">
        <v>10</v>
      </c>
      <c r="G70291" t="s">
        <v>10</v>
      </c>
    </row>
    <row r="70292" spans="1:7" x14ac:dyDescent="0.25">
      <c r="A70292" t="s">
        <v>99173</v>
      </c>
      <c r="B70292" t="s">
        <v>9</v>
      </c>
      <c r="C70292" t="s">
        <v>9</v>
      </c>
      <c r="D70292" t="s">
        <v>9</v>
      </c>
      <c r="E70292" t="s">
        <v>9</v>
      </c>
      <c r="F70292" t="s">
        <v>10</v>
      </c>
      <c r="G70292" t="s">
        <v>10</v>
      </c>
    </row>
    <row r="70293" spans="1:7" x14ac:dyDescent="0.25">
      <c r="A70293" t="s">
        <v>99174</v>
      </c>
      <c r="B70293" t="s">
        <v>9</v>
      </c>
      <c r="C70293" t="s">
        <v>260</v>
      </c>
      <c r="D70293" t="s">
        <v>947</v>
      </c>
      <c r="E70293" t="s">
        <v>9</v>
      </c>
      <c r="F70293" t="s">
        <v>10</v>
      </c>
      <c r="G70293" t="s">
        <v>10</v>
      </c>
    </row>
    <row r="70294" spans="1:7" x14ac:dyDescent="0.25">
      <c r="A70294" t="s">
        <v>99175</v>
      </c>
      <c r="B70294" t="s">
        <v>9</v>
      </c>
      <c r="C70294" t="s">
        <v>9</v>
      </c>
      <c r="D70294" t="s">
        <v>530</v>
      </c>
      <c r="E70294" t="s">
        <v>9</v>
      </c>
      <c r="F70294" t="s">
        <v>10</v>
      </c>
      <c r="G70294" t="s">
        <v>10</v>
      </c>
    </row>
    <row r="70295" spans="1:7" x14ac:dyDescent="0.25">
      <c r="A70295" t="s">
        <v>99176</v>
      </c>
      <c r="B70295" t="s">
        <v>9</v>
      </c>
      <c r="C70295" t="s">
        <v>9</v>
      </c>
      <c r="D70295" t="s">
        <v>9</v>
      </c>
      <c r="E70295" t="s">
        <v>9</v>
      </c>
      <c r="F70295" t="s">
        <v>10</v>
      </c>
      <c r="G70295" t="s">
        <v>10</v>
      </c>
    </row>
    <row r="70296" spans="1:7" x14ac:dyDescent="0.25">
      <c r="A70296" t="s">
        <v>99177</v>
      </c>
      <c r="B70296" t="s">
        <v>9</v>
      </c>
      <c r="C70296" t="s">
        <v>260</v>
      </c>
      <c r="D70296" t="s">
        <v>11185</v>
      </c>
      <c r="E70296" t="s">
        <v>9</v>
      </c>
      <c r="F70296" t="s">
        <v>10</v>
      </c>
      <c r="G70296" t="s">
        <v>10</v>
      </c>
    </row>
    <row r="70297" spans="1:7" x14ac:dyDescent="0.25">
      <c r="A70297" t="s">
        <v>99178</v>
      </c>
      <c r="B70297" t="s">
        <v>9</v>
      </c>
      <c r="C70297" t="s">
        <v>9</v>
      </c>
      <c r="D70297" t="s">
        <v>9</v>
      </c>
      <c r="E70297" t="s">
        <v>9</v>
      </c>
      <c r="F70297" t="s">
        <v>10</v>
      </c>
      <c r="G70297" t="s">
        <v>10</v>
      </c>
    </row>
    <row r="70298" spans="1:7" x14ac:dyDescent="0.25">
      <c r="A70298" t="s">
        <v>99179</v>
      </c>
      <c r="B70298" t="s">
        <v>9</v>
      </c>
      <c r="C70298" t="s">
        <v>18715</v>
      </c>
      <c r="D70298" t="s">
        <v>99180</v>
      </c>
      <c r="E70298" t="s">
        <v>9</v>
      </c>
      <c r="F70298" t="s">
        <v>10</v>
      </c>
      <c r="G70298" t="s">
        <v>10</v>
      </c>
    </row>
    <row r="70299" spans="1:7" x14ac:dyDescent="0.25">
      <c r="A70299" t="s">
        <v>99181</v>
      </c>
      <c r="B70299" t="s">
        <v>9</v>
      </c>
      <c r="C70299" t="s">
        <v>23</v>
      </c>
      <c r="D70299" t="s">
        <v>1482</v>
      </c>
      <c r="E70299" t="s">
        <v>9</v>
      </c>
      <c r="F70299" t="s">
        <v>10</v>
      </c>
      <c r="G70299" t="s">
        <v>10</v>
      </c>
    </row>
    <row r="70300" spans="1:7" x14ac:dyDescent="0.25">
      <c r="A70300" t="s">
        <v>99182</v>
      </c>
      <c r="B70300" t="s">
        <v>9</v>
      </c>
      <c r="C70300" t="s">
        <v>9</v>
      </c>
      <c r="D70300" t="s">
        <v>9</v>
      </c>
      <c r="E70300" t="s">
        <v>9</v>
      </c>
      <c r="F70300" t="s">
        <v>10</v>
      </c>
      <c r="G70300" t="s">
        <v>10</v>
      </c>
    </row>
    <row r="70301" spans="1:7" x14ac:dyDescent="0.25">
      <c r="A70301" t="s">
        <v>99183</v>
      </c>
      <c r="B70301" t="s">
        <v>9</v>
      </c>
      <c r="C70301" t="s">
        <v>9</v>
      </c>
      <c r="D70301" t="s">
        <v>9</v>
      </c>
      <c r="E70301" t="s">
        <v>9</v>
      </c>
      <c r="F70301" t="s">
        <v>10</v>
      </c>
      <c r="G70301" t="s">
        <v>10</v>
      </c>
    </row>
    <row r="70302" spans="1:7" x14ac:dyDescent="0.25">
      <c r="A70302" t="s">
        <v>99184</v>
      </c>
      <c r="B70302" t="s">
        <v>9</v>
      </c>
      <c r="C70302" t="s">
        <v>667</v>
      </c>
      <c r="D70302" t="s">
        <v>9</v>
      </c>
      <c r="E70302" t="s">
        <v>9</v>
      </c>
      <c r="F70302" t="s">
        <v>10</v>
      </c>
      <c r="G70302" t="s">
        <v>10</v>
      </c>
    </row>
    <row r="70303" spans="1:7" x14ac:dyDescent="0.25">
      <c r="A70303" t="s">
        <v>99185</v>
      </c>
      <c r="B70303" t="s">
        <v>9</v>
      </c>
      <c r="C70303" t="s">
        <v>521</v>
      </c>
      <c r="D70303" t="s">
        <v>9</v>
      </c>
      <c r="E70303" t="s">
        <v>9</v>
      </c>
      <c r="F70303" t="s">
        <v>10</v>
      </c>
      <c r="G70303" t="s">
        <v>10</v>
      </c>
    </row>
    <row r="70304" spans="1:7" x14ac:dyDescent="0.25">
      <c r="A70304" t="s">
        <v>99186</v>
      </c>
      <c r="B70304" t="s">
        <v>9</v>
      </c>
      <c r="C70304" t="s">
        <v>9</v>
      </c>
      <c r="D70304" t="s">
        <v>9</v>
      </c>
      <c r="E70304" t="s">
        <v>9</v>
      </c>
      <c r="F70304" t="s">
        <v>10</v>
      </c>
      <c r="G70304" t="s">
        <v>10</v>
      </c>
    </row>
    <row r="70305" spans="1:7" x14ac:dyDescent="0.25">
      <c r="A70305" t="s">
        <v>99187</v>
      </c>
      <c r="B70305" t="s">
        <v>9</v>
      </c>
      <c r="C70305" t="s">
        <v>76304</v>
      </c>
      <c r="D70305" t="s">
        <v>9</v>
      </c>
      <c r="E70305" t="s">
        <v>9</v>
      </c>
      <c r="F70305" t="s">
        <v>2010</v>
      </c>
      <c r="G70305" t="s">
        <v>10</v>
      </c>
    </row>
    <row r="70306" spans="1:7" x14ac:dyDescent="0.25">
      <c r="A70306" t="s">
        <v>99188</v>
      </c>
      <c r="B70306" t="s">
        <v>9</v>
      </c>
      <c r="C70306" t="s">
        <v>5797</v>
      </c>
      <c r="D70306" t="s">
        <v>99189</v>
      </c>
      <c r="E70306" t="s">
        <v>9</v>
      </c>
      <c r="F70306" t="s">
        <v>2010</v>
      </c>
      <c r="G70306" t="s">
        <v>40309</v>
      </c>
    </row>
    <row r="70307" spans="1:7" x14ac:dyDescent="0.25">
      <c r="A70307" t="s">
        <v>99190</v>
      </c>
      <c r="B70307" t="s">
        <v>9</v>
      </c>
      <c r="C70307" t="s">
        <v>9</v>
      </c>
      <c r="D70307" t="s">
        <v>619</v>
      </c>
      <c r="E70307" t="s">
        <v>9</v>
      </c>
      <c r="F70307" t="s">
        <v>10</v>
      </c>
      <c r="G70307" t="s">
        <v>10</v>
      </c>
    </row>
    <row r="70308" spans="1:7" x14ac:dyDescent="0.25">
      <c r="A70308" t="s">
        <v>99191</v>
      </c>
      <c r="B70308" t="s">
        <v>9</v>
      </c>
      <c r="C70308" t="s">
        <v>5925</v>
      </c>
      <c r="D70308" t="s">
        <v>99192</v>
      </c>
      <c r="E70308" t="s">
        <v>9</v>
      </c>
      <c r="F70308" t="s">
        <v>10</v>
      </c>
      <c r="G70308" t="s">
        <v>10</v>
      </c>
    </row>
    <row r="70309" spans="1:7" x14ac:dyDescent="0.25">
      <c r="A70309" t="s">
        <v>99193</v>
      </c>
      <c r="B70309" t="s">
        <v>9</v>
      </c>
      <c r="C70309" t="s">
        <v>78755</v>
      </c>
      <c r="D70309" t="s">
        <v>99194</v>
      </c>
      <c r="E70309" t="s">
        <v>9</v>
      </c>
      <c r="F70309" t="s">
        <v>10</v>
      </c>
      <c r="G70309" t="s">
        <v>99195</v>
      </c>
    </row>
    <row r="70310" spans="1:7" x14ac:dyDescent="0.25">
      <c r="A70310" t="s">
        <v>99196</v>
      </c>
      <c r="B70310" t="s">
        <v>9</v>
      </c>
      <c r="C70310" t="s">
        <v>260</v>
      </c>
      <c r="D70310" t="s">
        <v>9</v>
      </c>
      <c r="E70310" t="s">
        <v>9</v>
      </c>
      <c r="F70310" t="s">
        <v>10</v>
      </c>
      <c r="G70310" t="s">
        <v>10</v>
      </c>
    </row>
    <row r="70311" spans="1:7" x14ac:dyDescent="0.25">
      <c r="A70311" t="s">
        <v>99197</v>
      </c>
      <c r="B70311" t="s">
        <v>9</v>
      </c>
      <c r="C70311" t="s">
        <v>9</v>
      </c>
      <c r="D70311" t="s">
        <v>9</v>
      </c>
      <c r="E70311" t="s">
        <v>9</v>
      </c>
      <c r="F70311" t="s">
        <v>10</v>
      </c>
      <c r="G70311" t="s">
        <v>10</v>
      </c>
    </row>
    <row r="70312" spans="1:7" x14ac:dyDescent="0.25">
      <c r="A70312" t="s">
        <v>99198</v>
      </c>
      <c r="B70312" t="s">
        <v>9</v>
      </c>
      <c r="C70312" t="s">
        <v>27</v>
      </c>
      <c r="D70312" t="s">
        <v>99199</v>
      </c>
      <c r="E70312" t="s">
        <v>9</v>
      </c>
      <c r="F70312" t="s">
        <v>10</v>
      </c>
      <c r="G70312" t="s">
        <v>10</v>
      </c>
    </row>
    <row r="70313" spans="1:7" x14ac:dyDescent="0.25">
      <c r="A70313" t="s">
        <v>99200</v>
      </c>
      <c r="B70313" t="s">
        <v>9</v>
      </c>
      <c r="C70313" t="s">
        <v>74</v>
      </c>
      <c r="D70313" t="s">
        <v>9</v>
      </c>
      <c r="E70313" t="s">
        <v>9</v>
      </c>
      <c r="F70313" t="s">
        <v>10</v>
      </c>
      <c r="G70313" t="s">
        <v>10</v>
      </c>
    </row>
    <row r="70314" spans="1:7" x14ac:dyDescent="0.25">
      <c r="A70314" t="s">
        <v>99201</v>
      </c>
      <c r="B70314" t="s">
        <v>9</v>
      </c>
      <c r="C70314" t="s">
        <v>9</v>
      </c>
      <c r="D70314" t="s">
        <v>9</v>
      </c>
      <c r="E70314" t="s">
        <v>9</v>
      </c>
      <c r="F70314" t="s">
        <v>10</v>
      </c>
      <c r="G70314" t="s">
        <v>10</v>
      </c>
    </row>
    <row r="70315" spans="1:7" x14ac:dyDescent="0.25">
      <c r="A70315" t="s">
        <v>99202</v>
      </c>
      <c r="B70315" t="s">
        <v>9</v>
      </c>
      <c r="C70315" t="s">
        <v>81442</v>
      </c>
      <c r="D70315" t="s">
        <v>99203</v>
      </c>
      <c r="E70315" t="s">
        <v>9</v>
      </c>
      <c r="F70315" t="s">
        <v>15</v>
      </c>
      <c r="G70315" t="s">
        <v>1727</v>
      </c>
    </row>
    <row r="70316" spans="1:7" x14ac:dyDescent="0.25">
      <c r="A70316" t="s">
        <v>99204</v>
      </c>
      <c r="B70316" t="s">
        <v>9</v>
      </c>
      <c r="C70316" t="s">
        <v>9</v>
      </c>
      <c r="D70316" t="s">
        <v>9</v>
      </c>
      <c r="E70316" t="s">
        <v>9</v>
      </c>
      <c r="F70316" t="s">
        <v>10</v>
      </c>
      <c r="G70316" t="s">
        <v>10</v>
      </c>
    </row>
    <row r="70317" spans="1:7" x14ac:dyDescent="0.25">
      <c r="A70317" t="s">
        <v>99205</v>
      </c>
      <c r="B70317" t="s">
        <v>9</v>
      </c>
      <c r="C70317" t="s">
        <v>11919</v>
      </c>
      <c r="D70317" t="s">
        <v>99206</v>
      </c>
      <c r="E70317" t="s">
        <v>9</v>
      </c>
      <c r="F70317" t="s">
        <v>10</v>
      </c>
      <c r="G70317" t="s">
        <v>29098</v>
      </c>
    </row>
    <row r="70318" spans="1:7" x14ac:dyDescent="0.25">
      <c r="A70318" t="s">
        <v>99207</v>
      </c>
      <c r="B70318" t="s">
        <v>9</v>
      </c>
      <c r="C70318" t="s">
        <v>9</v>
      </c>
      <c r="D70318" t="s">
        <v>9</v>
      </c>
      <c r="E70318" t="s">
        <v>9</v>
      </c>
      <c r="F70318" t="s">
        <v>10</v>
      </c>
      <c r="G70318" t="s">
        <v>10</v>
      </c>
    </row>
    <row r="70319" spans="1:7" x14ac:dyDescent="0.25">
      <c r="A70319" t="s">
        <v>99208</v>
      </c>
      <c r="B70319" t="s">
        <v>9</v>
      </c>
      <c r="C70319" t="s">
        <v>17449</v>
      </c>
      <c r="D70319" t="s">
        <v>99209</v>
      </c>
      <c r="E70319" t="s">
        <v>9</v>
      </c>
      <c r="F70319" t="s">
        <v>10</v>
      </c>
      <c r="G70319" t="s">
        <v>10</v>
      </c>
    </row>
    <row r="70320" spans="1:7" x14ac:dyDescent="0.25">
      <c r="A70320" t="s">
        <v>99210</v>
      </c>
      <c r="B70320" t="s">
        <v>9</v>
      </c>
      <c r="C70320" t="s">
        <v>17038</v>
      </c>
      <c r="D70320" t="s">
        <v>50068</v>
      </c>
      <c r="E70320" t="s">
        <v>9</v>
      </c>
      <c r="F70320" t="s">
        <v>10</v>
      </c>
      <c r="G70320" t="s">
        <v>10</v>
      </c>
    </row>
    <row r="70321" spans="1:7" x14ac:dyDescent="0.25">
      <c r="A70321" t="s">
        <v>99211</v>
      </c>
      <c r="B70321" t="s">
        <v>9</v>
      </c>
      <c r="C70321" t="s">
        <v>277</v>
      </c>
      <c r="D70321" t="s">
        <v>1467</v>
      </c>
      <c r="E70321" t="s">
        <v>9</v>
      </c>
      <c r="F70321" t="s">
        <v>10</v>
      </c>
      <c r="G70321" t="s">
        <v>10</v>
      </c>
    </row>
    <row r="70322" spans="1:7" x14ac:dyDescent="0.25">
      <c r="A70322" t="s">
        <v>99212</v>
      </c>
      <c r="B70322" t="s">
        <v>9</v>
      </c>
      <c r="C70322" t="s">
        <v>260</v>
      </c>
      <c r="D70322" t="s">
        <v>9</v>
      </c>
      <c r="E70322" t="s">
        <v>9</v>
      </c>
      <c r="F70322" t="s">
        <v>10</v>
      </c>
      <c r="G70322" t="s">
        <v>10</v>
      </c>
    </row>
    <row r="70323" spans="1:7" x14ac:dyDescent="0.25">
      <c r="A70323" t="s">
        <v>99213</v>
      </c>
      <c r="B70323" t="s">
        <v>9</v>
      </c>
      <c r="C70323" t="s">
        <v>349</v>
      </c>
      <c r="D70323" t="s">
        <v>9</v>
      </c>
      <c r="E70323" t="s">
        <v>9</v>
      </c>
      <c r="F70323" t="s">
        <v>10</v>
      </c>
      <c r="G70323" t="s">
        <v>10</v>
      </c>
    </row>
    <row r="70324" spans="1:7" x14ac:dyDescent="0.25">
      <c r="A70324" t="s">
        <v>99214</v>
      </c>
      <c r="B70324" t="s">
        <v>9</v>
      </c>
      <c r="C70324" t="s">
        <v>260</v>
      </c>
      <c r="D70324" t="s">
        <v>9</v>
      </c>
      <c r="E70324" t="s">
        <v>9</v>
      </c>
      <c r="F70324" t="s">
        <v>10</v>
      </c>
      <c r="G70324" t="s">
        <v>10</v>
      </c>
    </row>
    <row r="70325" spans="1:7" x14ac:dyDescent="0.25">
      <c r="A70325" t="s">
        <v>99215</v>
      </c>
      <c r="B70325" t="s">
        <v>9</v>
      </c>
      <c r="C70325" t="s">
        <v>260</v>
      </c>
      <c r="D70325" t="s">
        <v>9</v>
      </c>
      <c r="E70325" t="s">
        <v>9</v>
      </c>
      <c r="F70325" t="s">
        <v>10</v>
      </c>
      <c r="G70325" t="s">
        <v>10</v>
      </c>
    </row>
    <row r="70326" spans="1:7" x14ac:dyDescent="0.25">
      <c r="A70326" t="s">
        <v>99216</v>
      </c>
      <c r="B70326" t="s">
        <v>9</v>
      </c>
      <c r="C70326" t="s">
        <v>9</v>
      </c>
      <c r="D70326" t="s">
        <v>9</v>
      </c>
      <c r="E70326" t="s">
        <v>9</v>
      </c>
      <c r="F70326" t="s">
        <v>10</v>
      </c>
      <c r="G70326" t="s">
        <v>10</v>
      </c>
    </row>
    <row r="70327" spans="1:7" x14ac:dyDescent="0.25">
      <c r="A70327" t="s">
        <v>99217</v>
      </c>
      <c r="B70327" t="s">
        <v>9</v>
      </c>
      <c r="C70327" t="s">
        <v>530</v>
      </c>
      <c r="D70327" t="s">
        <v>953</v>
      </c>
      <c r="E70327" t="s">
        <v>9</v>
      </c>
      <c r="F70327" t="s">
        <v>10</v>
      </c>
      <c r="G70327" t="s">
        <v>10</v>
      </c>
    </row>
    <row r="70328" spans="1:7" x14ac:dyDescent="0.25">
      <c r="A70328" t="s">
        <v>99218</v>
      </c>
      <c r="B70328" t="s">
        <v>9</v>
      </c>
      <c r="C70328" t="s">
        <v>790</v>
      </c>
      <c r="D70328" t="s">
        <v>9</v>
      </c>
      <c r="E70328" t="s">
        <v>9</v>
      </c>
      <c r="F70328" t="s">
        <v>10</v>
      </c>
      <c r="G70328" t="s">
        <v>10</v>
      </c>
    </row>
    <row r="70329" spans="1:7" x14ac:dyDescent="0.25">
      <c r="A70329" t="s">
        <v>99219</v>
      </c>
      <c r="B70329" t="s">
        <v>9</v>
      </c>
      <c r="C70329" t="s">
        <v>23148</v>
      </c>
      <c r="D70329" t="s">
        <v>99220</v>
      </c>
      <c r="E70329" t="s">
        <v>9</v>
      </c>
      <c r="F70329" t="s">
        <v>30336</v>
      </c>
      <c r="G70329" t="s">
        <v>71</v>
      </c>
    </row>
    <row r="70330" spans="1:7" x14ac:dyDescent="0.25">
      <c r="A70330" t="s">
        <v>99221</v>
      </c>
      <c r="B70330" t="s">
        <v>9</v>
      </c>
      <c r="C70330" t="s">
        <v>1779</v>
      </c>
      <c r="D70330" t="s">
        <v>9065</v>
      </c>
      <c r="E70330" t="s">
        <v>9</v>
      </c>
      <c r="F70330" t="s">
        <v>10</v>
      </c>
      <c r="G70330" t="s">
        <v>10</v>
      </c>
    </row>
    <row r="70331" spans="1:7" x14ac:dyDescent="0.25">
      <c r="A70331" t="s">
        <v>99222</v>
      </c>
      <c r="B70331" t="s">
        <v>9</v>
      </c>
      <c r="C70331" t="s">
        <v>985</v>
      </c>
      <c r="D70331" t="s">
        <v>99223</v>
      </c>
      <c r="E70331" t="s">
        <v>9</v>
      </c>
      <c r="F70331" t="s">
        <v>10</v>
      </c>
      <c r="G70331" t="s">
        <v>10</v>
      </c>
    </row>
    <row r="70332" spans="1:7" x14ac:dyDescent="0.25">
      <c r="A70332" t="s">
        <v>99224</v>
      </c>
      <c r="B70332" t="s">
        <v>9</v>
      </c>
      <c r="C70332" t="s">
        <v>804</v>
      </c>
      <c r="D70332" t="s">
        <v>7316</v>
      </c>
      <c r="E70332" t="s">
        <v>9</v>
      </c>
      <c r="F70332" t="s">
        <v>10</v>
      </c>
      <c r="G70332" t="s">
        <v>10</v>
      </c>
    </row>
    <row r="70333" spans="1:7" x14ac:dyDescent="0.25">
      <c r="A70333" t="s">
        <v>99225</v>
      </c>
      <c r="B70333" t="s">
        <v>9</v>
      </c>
      <c r="C70333" t="s">
        <v>11603</v>
      </c>
      <c r="D70333" t="s">
        <v>99226</v>
      </c>
      <c r="E70333" t="s">
        <v>9</v>
      </c>
      <c r="F70333" t="s">
        <v>15</v>
      </c>
      <c r="G70333" t="s">
        <v>99227</v>
      </c>
    </row>
    <row r="70334" spans="1:7" x14ac:dyDescent="0.25">
      <c r="A70334" t="s">
        <v>99228</v>
      </c>
      <c r="B70334" t="s">
        <v>9</v>
      </c>
      <c r="C70334" t="s">
        <v>13126</v>
      </c>
      <c r="D70334" t="s">
        <v>99229</v>
      </c>
      <c r="E70334" t="s">
        <v>9</v>
      </c>
      <c r="F70334" t="s">
        <v>10</v>
      </c>
      <c r="G70334" t="s">
        <v>10</v>
      </c>
    </row>
    <row r="70335" spans="1:7" x14ac:dyDescent="0.25">
      <c r="A70335" t="s">
        <v>99230</v>
      </c>
      <c r="B70335" t="s">
        <v>9</v>
      </c>
      <c r="C70335" t="s">
        <v>9</v>
      </c>
      <c r="D70335" t="s">
        <v>9</v>
      </c>
      <c r="E70335" t="s">
        <v>9</v>
      </c>
      <c r="F70335" t="s">
        <v>10</v>
      </c>
      <c r="G70335" t="s">
        <v>10</v>
      </c>
    </row>
    <row r="70336" spans="1:7" x14ac:dyDescent="0.25">
      <c r="A70336" t="s">
        <v>99231</v>
      </c>
      <c r="B70336" t="s">
        <v>9</v>
      </c>
      <c r="C70336" t="s">
        <v>44811</v>
      </c>
      <c r="D70336" t="s">
        <v>99232</v>
      </c>
      <c r="E70336" t="s">
        <v>9</v>
      </c>
      <c r="F70336" t="s">
        <v>10</v>
      </c>
      <c r="G70336" t="s">
        <v>10</v>
      </c>
    </row>
    <row r="70337" spans="1:7" x14ac:dyDescent="0.25">
      <c r="A70337" t="s">
        <v>99233</v>
      </c>
      <c r="B70337" t="s">
        <v>9</v>
      </c>
      <c r="C70337" t="s">
        <v>260</v>
      </c>
      <c r="D70337" t="s">
        <v>9</v>
      </c>
      <c r="E70337" t="s">
        <v>9</v>
      </c>
      <c r="F70337" t="s">
        <v>10</v>
      </c>
      <c r="G70337" t="s">
        <v>10</v>
      </c>
    </row>
    <row r="70338" spans="1:7" x14ac:dyDescent="0.25">
      <c r="A70338" t="s">
        <v>99234</v>
      </c>
      <c r="B70338" t="s">
        <v>9</v>
      </c>
      <c r="C70338" t="s">
        <v>9</v>
      </c>
      <c r="D70338" t="s">
        <v>9</v>
      </c>
      <c r="E70338" t="s">
        <v>9</v>
      </c>
      <c r="F70338" t="s">
        <v>10</v>
      </c>
      <c r="G70338" t="s">
        <v>10</v>
      </c>
    </row>
    <row r="70339" spans="1:7" x14ac:dyDescent="0.25">
      <c r="A70339" t="s">
        <v>99235</v>
      </c>
      <c r="B70339" t="s">
        <v>9</v>
      </c>
      <c r="C70339" t="s">
        <v>619</v>
      </c>
      <c r="D70339" t="s">
        <v>9</v>
      </c>
      <c r="E70339" t="s">
        <v>9</v>
      </c>
      <c r="F70339" t="s">
        <v>10</v>
      </c>
      <c r="G70339" t="s">
        <v>10</v>
      </c>
    </row>
    <row r="70340" spans="1:7" x14ac:dyDescent="0.25">
      <c r="A70340" t="s">
        <v>99236</v>
      </c>
      <c r="B70340" t="s">
        <v>9</v>
      </c>
      <c r="C70340" t="s">
        <v>1855</v>
      </c>
      <c r="D70340" t="s">
        <v>9</v>
      </c>
      <c r="E70340" t="s">
        <v>9</v>
      </c>
      <c r="F70340" t="s">
        <v>10</v>
      </c>
      <c r="G70340" t="s">
        <v>10</v>
      </c>
    </row>
    <row r="70341" spans="1:7" x14ac:dyDescent="0.25">
      <c r="A70341" t="s">
        <v>99237</v>
      </c>
      <c r="B70341" t="s">
        <v>9</v>
      </c>
      <c r="C70341" t="s">
        <v>9</v>
      </c>
      <c r="D70341" t="s">
        <v>7230</v>
      </c>
      <c r="E70341" t="s">
        <v>9</v>
      </c>
      <c r="F70341" t="s">
        <v>10</v>
      </c>
      <c r="G70341" t="s">
        <v>10</v>
      </c>
    </row>
    <row r="70342" spans="1:7" x14ac:dyDescent="0.25">
      <c r="A70342" t="s">
        <v>99238</v>
      </c>
      <c r="B70342" t="s">
        <v>9</v>
      </c>
      <c r="C70342" t="s">
        <v>51319</v>
      </c>
      <c r="D70342" t="s">
        <v>99239</v>
      </c>
      <c r="E70342" t="s">
        <v>9</v>
      </c>
      <c r="F70342" t="s">
        <v>2010</v>
      </c>
      <c r="G70342" t="s">
        <v>11307</v>
      </c>
    </row>
    <row r="70343" spans="1:7" x14ac:dyDescent="0.25">
      <c r="A70343" t="s">
        <v>99240</v>
      </c>
      <c r="B70343" t="s">
        <v>9</v>
      </c>
      <c r="C70343" t="s">
        <v>9</v>
      </c>
      <c r="D70343" t="s">
        <v>9</v>
      </c>
      <c r="E70343" t="s">
        <v>9</v>
      </c>
      <c r="F70343" t="s">
        <v>10</v>
      </c>
      <c r="G70343" t="s">
        <v>10</v>
      </c>
    </row>
    <row r="70344" spans="1:7" x14ac:dyDescent="0.25">
      <c r="A70344" t="s">
        <v>99241</v>
      </c>
      <c r="B70344" t="s">
        <v>9</v>
      </c>
      <c r="C70344" t="s">
        <v>349</v>
      </c>
      <c r="D70344" t="s">
        <v>9</v>
      </c>
      <c r="E70344" t="s">
        <v>9</v>
      </c>
      <c r="F70344" t="s">
        <v>10</v>
      </c>
      <c r="G70344" t="s">
        <v>10</v>
      </c>
    </row>
    <row r="70345" spans="1:7" x14ac:dyDescent="0.25">
      <c r="A70345" t="s">
        <v>99242</v>
      </c>
      <c r="B70345" t="s">
        <v>9</v>
      </c>
      <c r="C70345" t="s">
        <v>260</v>
      </c>
      <c r="D70345" t="s">
        <v>9</v>
      </c>
      <c r="E70345" t="s">
        <v>9</v>
      </c>
      <c r="F70345" t="s">
        <v>10</v>
      </c>
      <c r="G70345" t="s">
        <v>10</v>
      </c>
    </row>
    <row r="70346" spans="1:7" x14ac:dyDescent="0.25">
      <c r="A70346" t="s">
        <v>99243</v>
      </c>
      <c r="B70346" t="s">
        <v>9</v>
      </c>
      <c r="C70346" t="s">
        <v>947</v>
      </c>
      <c r="D70346" t="s">
        <v>9</v>
      </c>
      <c r="E70346" t="s">
        <v>9</v>
      </c>
      <c r="F70346" t="s">
        <v>10</v>
      </c>
      <c r="G70346" t="s">
        <v>10</v>
      </c>
    </row>
    <row r="70347" spans="1:7" x14ac:dyDescent="0.25">
      <c r="A70347" t="s">
        <v>99244</v>
      </c>
      <c r="B70347" t="s">
        <v>9</v>
      </c>
      <c r="C70347" t="s">
        <v>9</v>
      </c>
      <c r="D70347" t="s">
        <v>4935</v>
      </c>
      <c r="E70347" t="s">
        <v>9</v>
      </c>
      <c r="F70347" t="s">
        <v>10</v>
      </c>
      <c r="G70347" t="s">
        <v>10</v>
      </c>
    </row>
    <row r="70348" spans="1:7" x14ac:dyDescent="0.25">
      <c r="A70348" t="s">
        <v>99245</v>
      </c>
      <c r="B70348" t="s">
        <v>9</v>
      </c>
      <c r="C70348" t="s">
        <v>136</v>
      </c>
      <c r="D70348" t="s">
        <v>9</v>
      </c>
      <c r="E70348" t="s">
        <v>9</v>
      </c>
      <c r="F70348" t="s">
        <v>10</v>
      </c>
      <c r="G70348" t="s">
        <v>10</v>
      </c>
    </row>
    <row r="70349" spans="1:7" x14ac:dyDescent="0.25">
      <c r="A70349" t="s">
        <v>99246</v>
      </c>
      <c r="B70349" t="s">
        <v>9</v>
      </c>
      <c r="C70349" t="s">
        <v>579</v>
      </c>
      <c r="D70349" t="s">
        <v>3075</v>
      </c>
      <c r="E70349" t="s">
        <v>9</v>
      </c>
      <c r="F70349" t="s">
        <v>10</v>
      </c>
      <c r="G70349" t="s">
        <v>10</v>
      </c>
    </row>
    <row r="70350" spans="1:7" x14ac:dyDescent="0.25">
      <c r="A70350" t="s">
        <v>99247</v>
      </c>
      <c r="B70350" t="s">
        <v>9</v>
      </c>
      <c r="C70350" t="s">
        <v>9</v>
      </c>
      <c r="D70350" t="s">
        <v>9</v>
      </c>
      <c r="E70350" t="s">
        <v>9</v>
      </c>
      <c r="F70350" t="s">
        <v>10</v>
      </c>
      <c r="G70350" t="s">
        <v>10</v>
      </c>
    </row>
    <row r="70351" spans="1:7" x14ac:dyDescent="0.25">
      <c r="A70351" t="s">
        <v>99248</v>
      </c>
      <c r="B70351" t="s">
        <v>9</v>
      </c>
      <c r="C70351" t="s">
        <v>260</v>
      </c>
      <c r="D70351" t="s">
        <v>9</v>
      </c>
      <c r="E70351" t="s">
        <v>9</v>
      </c>
      <c r="F70351" t="s">
        <v>10</v>
      </c>
      <c r="G70351" t="s">
        <v>10</v>
      </c>
    </row>
    <row r="70352" spans="1:7" x14ac:dyDescent="0.25">
      <c r="A70352" t="s">
        <v>99249</v>
      </c>
      <c r="B70352" t="s">
        <v>9</v>
      </c>
      <c r="C70352" t="s">
        <v>9946</v>
      </c>
      <c r="D70352" t="s">
        <v>99250</v>
      </c>
      <c r="E70352" t="s">
        <v>9</v>
      </c>
      <c r="F70352" t="s">
        <v>2010</v>
      </c>
      <c r="G70352" t="s">
        <v>99251</v>
      </c>
    </row>
    <row r="70353" spans="1:7" x14ac:dyDescent="0.25">
      <c r="A70353" t="s">
        <v>99252</v>
      </c>
      <c r="B70353" t="s">
        <v>9</v>
      </c>
      <c r="C70353" t="s">
        <v>637</v>
      </c>
      <c r="D70353" t="s">
        <v>13187</v>
      </c>
      <c r="E70353" t="s">
        <v>9</v>
      </c>
      <c r="F70353" t="s">
        <v>10</v>
      </c>
      <c r="G70353" t="s">
        <v>10</v>
      </c>
    </row>
    <row r="70354" spans="1:7" x14ac:dyDescent="0.25">
      <c r="A70354" t="s">
        <v>99253</v>
      </c>
      <c r="B70354" t="s">
        <v>9</v>
      </c>
      <c r="C70354" t="s">
        <v>13471</v>
      </c>
      <c r="D70354" t="s">
        <v>99254</v>
      </c>
      <c r="E70354" t="s">
        <v>9</v>
      </c>
      <c r="F70354" t="s">
        <v>2010</v>
      </c>
      <c r="G70354" t="s">
        <v>8092</v>
      </c>
    </row>
    <row r="70355" spans="1:7" x14ac:dyDescent="0.25">
      <c r="A70355" t="s">
        <v>99255</v>
      </c>
      <c r="B70355" t="s">
        <v>9</v>
      </c>
      <c r="C70355" t="s">
        <v>291</v>
      </c>
      <c r="D70355" t="s">
        <v>9</v>
      </c>
      <c r="E70355" t="s">
        <v>9</v>
      </c>
      <c r="F70355" t="s">
        <v>10</v>
      </c>
      <c r="G70355" t="s">
        <v>10</v>
      </c>
    </row>
    <row r="70356" spans="1:7" x14ac:dyDescent="0.25">
      <c r="A70356" t="s">
        <v>99256</v>
      </c>
      <c r="B70356" t="s">
        <v>9</v>
      </c>
      <c r="C70356" t="s">
        <v>349</v>
      </c>
      <c r="D70356" t="s">
        <v>9</v>
      </c>
      <c r="E70356" t="s">
        <v>9</v>
      </c>
      <c r="F70356" t="s">
        <v>10</v>
      </c>
      <c r="G70356" t="s">
        <v>10</v>
      </c>
    </row>
    <row r="70357" spans="1:7" x14ac:dyDescent="0.25">
      <c r="A70357" t="s">
        <v>99257</v>
      </c>
      <c r="B70357" t="s">
        <v>9</v>
      </c>
      <c r="C70357" t="s">
        <v>9</v>
      </c>
      <c r="D70357" t="s">
        <v>9</v>
      </c>
      <c r="E70357" t="s">
        <v>9</v>
      </c>
      <c r="F70357" t="s">
        <v>10</v>
      </c>
      <c r="G70357" t="s">
        <v>10</v>
      </c>
    </row>
    <row r="70358" spans="1:7" x14ac:dyDescent="0.25">
      <c r="A70358" t="s">
        <v>99258</v>
      </c>
      <c r="B70358" t="s">
        <v>9</v>
      </c>
      <c r="C70358" t="s">
        <v>9</v>
      </c>
      <c r="D70358" t="s">
        <v>9</v>
      </c>
      <c r="E70358" t="s">
        <v>9</v>
      </c>
      <c r="F70358" t="s">
        <v>10</v>
      </c>
      <c r="G70358" t="s">
        <v>10</v>
      </c>
    </row>
    <row r="70359" spans="1:7" x14ac:dyDescent="0.25">
      <c r="A70359" t="s">
        <v>99259</v>
      </c>
      <c r="B70359" t="s">
        <v>9</v>
      </c>
      <c r="C70359" t="s">
        <v>947</v>
      </c>
      <c r="D70359" t="s">
        <v>99260</v>
      </c>
      <c r="E70359" t="s">
        <v>9</v>
      </c>
      <c r="F70359" t="s">
        <v>10</v>
      </c>
      <c r="G70359" t="s">
        <v>10</v>
      </c>
    </row>
    <row r="70360" spans="1:7" x14ac:dyDescent="0.25">
      <c r="A70360" t="s">
        <v>99261</v>
      </c>
      <c r="B70360" t="s">
        <v>9</v>
      </c>
      <c r="C70360" t="s">
        <v>349</v>
      </c>
      <c r="D70360" t="s">
        <v>9</v>
      </c>
      <c r="E70360" t="s">
        <v>9</v>
      </c>
      <c r="F70360" t="s">
        <v>10</v>
      </c>
      <c r="G70360" t="s">
        <v>10</v>
      </c>
    </row>
    <row r="70361" spans="1:7" x14ac:dyDescent="0.25">
      <c r="A70361" t="s">
        <v>99262</v>
      </c>
      <c r="B70361" t="s">
        <v>9</v>
      </c>
      <c r="C70361" t="s">
        <v>656</v>
      </c>
      <c r="D70361" t="s">
        <v>9718</v>
      </c>
      <c r="E70361" t="s">
        <v>9</v>
      </c>
      <c r="F70361" t="s">
        <v>10</v>
      </c>
      <c r="G70361" t="s">
        <v>10</v>
      </c>
    </row>
    <row r="70362" spans="1:7" x14ac:dyDescent="0.25">
      <c r="A70362" t="s">
        <v>99263</v>
      </c>
      <c r="B70362" t="s">
        <v>9</v>
      </c>
      <c r="C70362" t="s">
        <v>349</v>
      </c>
      <c r="D70362" t="s">
        <v>9</v>
      </c>
      <c r="E70362" t="s">
        <v>9</v>
      </c>
      <c r="F70362" t="s">
        <v>10</v>
      </c>
      <c r="G70362" t="s">
        <v>10</v>
      </c>
    </row>
    <row r="70363" spans="1:7" x14ac:dyDescent="0.25">
      <c r="A70363" t="s">
        <v>99264</v>
      </c>
      <c r="B70363" t="s">
        <v>9</v>
      </c>
      <c r="C70363" t="s">
        <v>9</v>
      </c>
      <c r="D70363" t="s">
        <v>9</v>
      </c>
      <c r="E70363" t="s">
        <v>9</v>
      </c>
      <c r="F70363" t="s">
        <v>10</v>
      </c>
      <c r="G70363" t="s">
        <v>10</v>
      </c>
    </row>
    <row r="70364" spans="1:7" x14ac:dyDescent="0.25">
      <c r="A70364" t="s">
        <v>99265</v>
      </c>
      <c r="B70364" t="s">
        <v>9</v>
      </c>
      <c r="C70364" t="s">
        <v>1759</v>
      </c>
      <c r="D70364" t="s">
        <v>92627</v>
      </c>
      <c r="E70364" t="s">
        <v>9</v>
      </c>
      <c r="F70364" t="s">
        <v>10</v>
      </c>
      <c r="G70364" t="s">
        <v>10</v>
      </c>
    </row>
    <row r="70365" spans="1:7" x14ac:dyDescent="0.25">
      <c r="A70365" t="s">
        <v>99266</v>
      </c>
      <c r="B70365" t="s">
        <v>9</v>
      </c>
      <c r="C70365" t="s">
        <v>9447</v>
      </c>
      <c r="D70365" t="s">
        <v>99267</v>
      </c>
      <c r="E70365" t="s">
        <v>9</v>
      </c>
      <c r="F70365" t="s">
        <v>10</v>
      </c>
      <c r="G70365" t="s">
        <v>10</v>
      </c>
    </row>
    <row r="70366" spans="1:7" x14ac:dyDescent="0.25">
      <c r="A70366" t="s">
        <v>99268</v>
      </c>
      <c r="B70366" t="s">
        <v>9</v>
      </c>
      <c r="C70366" t="s">
        <v>9</v>
      </c>
      <c r="D70366" t="s">
        <v>9</v>
      </c>
      <c r="E70366" t="s">
        <v>9</v>
      </c>
      <c r="F70366" t="s">
        <v>10</v>
      </c>
      <c r="G70366" t="s">
        <v>10</v>
      </c>
    </row>
    <row r="70367" spans="1:7" x14ac:dyDescent="0.25">
      <c r="A70367" t="s">
        <v>99269</v>
      </c>
      <c r="B70367" t="s">
        <v>9</v>
      </c>
      <c r="C70367" t="s">
        <v>62412</v>
      </c>
      <c r="D70367" t="s">
        <v>99270</v>
      </c>
      <c r="E70367" t="s">
        <v>9</v>
      </c>
      <c r="F70367" t="s">
        <v>2010</v>
      </c>
      <c r="G70367" t="s">
        <v>2037</v>
      </c>
    </row>
    <row r="70368" spans="1:7" x14ac:dyDescent="0.25">
      <c r="A70368" t="s">
        <v>99271</v>
      </c>
      <c r="B70368" t="s">
        <v>9</v>
      </c>
      <c r="C70368" t="s">
        <v>4225</v>
      </c>
      <c r="D70368" t="s">
        <v>17545</v>
      </c>
      <c r="E70368" t="s">
        <v>9</v>
      </c>
      <c r="F70368" t="s">
        <v>10</v>
      </c>
      <c r="G70368" t="s">
        <v>10</v>
      </c>
    </row>
    <row r="70369" spans="1:7" x14ac:dyDescent="0.25">
      <c r="A70369" t="s">
        <v>99272</v>
      </c>
      <c r="B70369" t="s">
        <v>9</v>
      </c>
      <c r="C70369" t="s">
        <v>947</v>
      </c>
      <c r="D70369" t="s">
        <v>4504</v>
      </c>
      <c r="E70369" t="s">
        <v>9</v>
      </c>
      <c r="F70369" t="s">
        <v>10</v>
      </c>
      <c r="G70369" t="s">
        <v>10</v>
      </c>
    </row>
    <row r="70370" spans="1:7" x14ac:dyDescent="0.25">
      <c r="A70370" t="s">
        <v>99273</v>
      </c>
      <c r="B70370" t="s">
        <v>9</v>
      </c>
      <c r="C70370" t="s">
        <v>260</v>
      </c>
      <c r="D70370" t="s">
        <v>9</v>
      </c>
      <c r="E70370" t="s">
        <v>9</v>
      </c>
      <c r="F70370" t="s">
        <v>10</v>
      </c>
      <c r="G70370" t="s">
        <v>10</v>
      </c>
    </row>
    <row r="70371" spans="1:7" x14ac:dyDescent="0.25">
      <c r="A70371" t="s">
        <v>99274</v>
      </c>
      <c r="B70371" t="s">
        <v>9</v>
      </c>
      <c r="C70371" t="s">
        <v>9</v>
      </c>
      <c r="D70371" t="s">
        <v>9</v>
      </c>
      <c r="E70371" t="s">
        <v>9</v>
      </c>
      <c r="F70371" t="s">
        <v>10</v>
      </c>
      <c r="G70371" t="s">
        <v>10</v>
      </c>
    </row>
    <row r="70372" spans="1:7" x14ac:dyDescent="0.25">
      <c r="A70372" t="s">
        <v>99275</v>
      </c>
      <c r="B70372" t="s">
        <v>9</v>
      </c>
      <c r="C70372" t="s">
        <v>9</v>
      </c>
      <c r="D70372" t="s">
        <v>9</v>
      </c>
      <c r="E70372" t="s">
        <v>9</v>
      </c>
      <c r="F70372" t="s">
        <v>10</v>
      </c>
      <c r="G70372" t="s">
        <v>10</v>
      </c>
    </row>
    <row r="70373" spans="1:7" x14ac:dyDescent="0.25">
      <c r="A70373" t="s">
        <v>99276</v>
      </c>
      <c r="B70373" t="s">
        <v>9</v>
      </c>
      <c r="C70373" t="s">
        <v>9</v>
      </c>
      <c r="D70373" t="s">
        <v>9</v>
      </c>
      <c r="E70373" t="s">
        <v>9</v>
      </c>
      <c r="F70373" t="s">
        <v>10</v>
      </c>
      <c r="G70373" t="s">
        <v>10</v>
      </c>
    </row>
    <row r="70374" spans="1:7" x14ac:dyDescent="0.25">
      <c r="A70374" t="s">
        <v>99277</v>
      </c>
      <c r="B70374" t="s">
        <v>9</v>
      </c>
      <c r="C70374" t="s">
        <v>291</v>
      </c>
      <c r="D70374" t="s">
        <v>947</v>
      </c>
      <c r="E70374" t="s">
        <v>9</v>
      </c>
      <c r="F70374" t="s">
        <v>10</v>
      </c>
      <c r="G70374" t="s">
        <v>10</v>
      </c>
    </row>
    <row r="70375" spans="1:7" x14ac:dyDescent="0.25">
      <c r="A70375" t="s">
        <v>99278</v>
      </c>
      <c r="B70375" t="s">
        <v>9</v>
      </c>
      <c r="C70375" t="s">
        <v>7574</v>
      </c>
      <c r="D70375" t="s">
        <v>99279</v>
      </c>
      <c r="E70375" t="s">
        <v>9</v>
      </c>
      <c r="F70375" t="s">
        <v>10</v>
      </c>
      <c r="G70375" t="s">
        <v>10</v>
      </c>
    </row>
    <row r="70376" spans="1:7" x14ac:dyDescent="0.25">
      <c r="A70376" t="s">
        <v>99280</v>
      </c>
      <c r="B70376" t="s">
        <v>9</v>
      </c>
      <c r="C70376" t="s">
        <v>628</v>
      </c>
      <c r="D70376" t="s">
        <v>527</v>
      </c>
      <c r="E70376" t="s">
        <v>9</v>
      </c>
      <c r="F70376" t="s">
        <v>10</v>
      </c>
      <c r="G70376" t="s">
        <v>10</v>
      </c>
    </row>
    <row r="70377" spans="1:7" x14ac:dyDescent="0.25">
      <c r="A70377" t="s">
        <v>99281</v>
      </c>
      <c r="B70377" t="s">
        <v>9</v>
      </c>
      <c r="C70377" t="s">
        <v>637</v>
      </c>
      <c r="D70377" t="s">
        <v>9</v>
      </c>
      <c r="E70377" t="s">
        <v>9</v>
      </c>
      <c r="F70377" t="s">
        <v>10</v>
      </c>
      <c r="G70377" t="s">
        <v>10</v>
      </c>
    </row>
    <row r="70378" spans="1:7" x14ac:dyDescent="0.25">
      <c r="A70378" t="s">
        <v>99282</v>
      </c>
      <c r="B70378" t="s">
        <v>9</v>
      </c>
      <c r="C70378" t="s">
        <v>628</v>
      </c>
      <c r="D70378" t="s">
        <v>793</v>
      </c>
      <c r="E70378" t="s">
        <v>9</v>
      </c>
      <c r="F70378" t="s">
        <v>10</v>
      </c>
      <c r="G70378" t="s">
        <v>10</v>
      </c>
    </row>
    <row r="70379" spans="1:7" x14ac:dyDescent="0.25">
      <c r="A70379" t="s">
        <v>99283</v>
      </c>
      <c r="B70379" t="s">
        <v>9</v>
      </c>
      <c r="C70379" t="s">
        <v>9797</v>
      </c>
      <c r="D70379" t="s">
        <v>99284</v>
      </c>
      <c r="E70379" t="s">
        <v>9</v>
      </c>
      <c r="F70379" t="s">
        <v>2010</v>
      </c>
      <c r="G70379" t="s">
        <v>99285</v>
      </c>
    </row>
    <row r="70380" spans="1:7" x14ac:dyDescent="0.25">
      <c r="A70380" t="s">
        <v>99286</v>
      </c>
      <c r="B70380" t="s">
        <v>9</v>
      </c>
      <c r="C70380" t="s">
        <v>291</v>
      </c>
      <c r="D70380" t="s">
        <v>9</v>
      </c>
      <c r="E70380" t="s">
        <v>9</v>
      </c>
      <c r="F70380" t="s">
        <v>10</v>
      </c>
      <c r="G70380" t="s">
        <v>10</v>
      </c>
    </row>
    <row r="70381" spans="1:7" x14ac:dyDescent="0.25">
      <c r="A70381" t="s">
        <v>99287</v>
      </c>
      <c r="B70381" t="s">
        <v>9</v>
      </c>
      <c r="C70381" t="s">
        <v>99288</v>
      </c>
      <c r="D70381" t="s">
        <v>99289</v>
      </c>
      <c r="E70381" t="s">
        <v>9</v>
      </c>
      <c r="F70381" t="s">
        <v>10</v>
      </c>
      <c r="G70381" t="s">
        <v>27400</v>
      </c>
    </row>
    <row r="70382" spans="1:7" x14ac:dyDescent="0.25">
      <c r="A70382" t="s">
        <v>99290</v>
      </c>
      <c r="B70382" t="s">
        <v>9</v>
      </c>
      <c r="C70382" t="s">
        <v>1429</v>
      </c>
      <c r="D70382" t="s">
        <v>32908</v>
      </c>
      <c r="E70382" t="s">
        <v>9</v>
      </c>
      <c r="F70382" t="s">
        <v>10</v>
      </c>
      <c r="G70382" t="s">
        <v>10</v>
      </c>
    </row>
    <row r="70383" spans="1:7" x14ac:dyDescent="0.25">
      <c r="A70383" t="s">
        <v>99291</v>
      </c>
      <c r="B70383" t="s">
        <v>9</v>
      </c>
      <c r="C70383" t="s">
        <v>55015</v>
      </c>
      <c r="D70383" t="s">
        <v>99292</v>
      </c>
      <c r="E70383" t="s">
        <v>9</v>
      </c>
      <c r="F70383" t="s">
        <v>10</v>
      </c>
      <c r="G70383" t="s">
        <v>36665</v>
      </c>
    </row>
    <row r="70384" spans="1:7" x14ac:dyDescent="0.25">
      <c r="A70384" t="s">
        <v>99293</v>
      </c>
      <c r="B70384" t="s">
        <v>9</v>
      </c>
      <c r="C70384" t="s">
        <v>9</v>
      </c>
      <c r="D70384" t="s">
        <v>9</v>
      </c>
      <c r="E70384" t="s">
        <v>9</v>
      </c>
      <c r="F70384" t="s">
        <v>10</v>
      </c>
      <c r="G70384" t="s">
        <v>10</v>
      </c>
    </row>
    <row r="70385" spans="1:7" x14ac:dyDescent="0.25">
      <c r="A70385" t="s">
        <v>99294</v>
      </c>
      <c r="B70385" t="s">
        <v>9</v>
      </c>
      <c r="C70385" t="s">
        <v>260</v>
      </c>
      <c r="D70385" t="s">
        <v>9</v>
      </c>
      <c r="E70385" t="s">
        <v>9</v>
      </c>
      <c r="F70385" t="s">
        <v>10</v>
      </c>
      <c r="G70385" t="s">
        <v>10</v>
      </c>
    </row>
    <row r="70386" spans="1:7" x14ac:dyDescent="0.25">
      <c r="A70386" t="s">
        <v>99295</v>
      </c>
      <c r="B70386" t="s">
        <v>9</v>
      </c>
      <c r="C70386" t="s">
        <v>9</v>
      </c>
      <c r="D70386" t="s">
        <v>4067</v>
      </c>
      <c r="E70386" t="s">
        <v>9</v>
      </c>
      <c r="F70386" t="s">
        <v>10</v>
      </c>
      <c r="G70386" t="s">
        <v>10</v>
      </c>
    </row>
    <row r="70387" spans="1:7" x14ac:dyDescent="0.25">
      <c r="A70387" t="s">
        <v>99296</v>
      </c>
      <c r="B70387" t="s">
        <v>9</v>
      </c>
      <c r="C70387" t="s">
        <v>136</v>
      </c>
      <c r="D70387" t="s">
        <v>485</v>
      </c>
      <c r="E70387" t="s">
        <v>9</v>
      </c>
      <c r="F70387" t="s">
        <v>10</v>
      </c>
      <c r="G70387" t="s">
        <v>10</v>
      </c>
    </row>
    <row r="70388" spans="1:7" x14ac:dyDescent="0.25">
      <c r="A70388" t="s">
        <v>99297</v>
      </c>
      <c r="B70388" t="s">
        <v>9</v>
      </c>
      <c r="C70388" t="s">
        <v>9</v>
      </c>
      <c r="D70388" t="s">
        <v>9</v>
      </c>
      <c r="E70388" t="s">
        <v>9</v>
      </c>
      <c r="F70388" t="s">
        <v>10</v>
      </c>
      <c r="G70388" t="s">
        <v>10</v>
      </c>
    </row>
    <row r="70389" spans="1:7" x14ac:dyDescent="0.25">
      <c r="A70389" t="s">
        <v>99298</v>
      </c>
      <c r="B70389" t="s">
        <v>9</v>
      </c>
      <c r="C70389" t="s">
        <v>9</v>
      </c>
      <c r="D70389" t="s">
        <v>9</v>
      </c>
      <c r="E70389" t="s">
        <v>9</v>
      </c>
      <c r="F70389" t="s">
        <v>10</v>
      </c>
      <c r="G70389" t="s">
        <v>10</v>
      </c>
    </row>
    <row r="70390" spans="1:7" x14ac:dyDescent="0.25">
      <c r="A70390" t="s">
        <v>99299</v>
      </c>
      <c r="B70390" t="s">
        <v>9</v>
      </c>
      <c r="C70390" t="s">
        <v>1040</v>
      </c>
      <c r="D70390" t="s">
        <v>2097</v>
      </c>
      <c r="E70390" t="s">
        <v>9</v>
      </c>
      <c r="F70390" t="s">
        <v>10</v>
      </c>
      <c r="G70390" t="s">
        <v>10</v>
      </c>
    </row>
    <row r="70391" spans="1:7" x14ac:dyDescent="0.25">
      <c r="A70391" t="s">
        <v>99300</v>
      </c>
      <c r="B70391" t="s">
        <v>9</v>
      </c>
      <c r="C70391" t="s">
        <v>9</v>
      </c>
      <c r="D70391" t="s">
        <v>9</v>
      </c>
      <c r="E70391" t="s">
        <v>9</v>
      </c>
      <c r="F70391" t="s">
        <v>10</v>
      </c>
      <c r="G70391" t="s">
        <v>10</v>
      </c>
    </row>
    <row r="70392" spans="1:7" x14ac:dyDescent="0.25">
      <c r="A70392" t="s">
        <v>99301</v>
      </c>
      <c r="B70392" t="s">
        <v>9</v>
      </c>
      <c r="C70392" t="s">
        <v>20493</v>
      </c>
      <c r="D70392" t="s">
        <v>99302</v>
      </c>
      <c r="E70392" t="s">
        <v>9</v>
      </c>
      <c r="F70392" t="s">
        <v>10</v>
      </c>
      <c r="G70392" t="s">
        <v>164</v>
      </c>
    </row>
    <row r="70393" spans="1:7" x14ac:dyDescent="0.25">
      <c r="A70393" t="s">
        <v>99303</v>
      </c>
      <c r="B70393" t="s">
        <v>9</v>
      </c>
      <c r="C70393" t="s">
        <v>349</v>
      </c>
      <c r="D70393" t="s">
        <v>9</v>
      </c>
      <c r="E70393" t="s">
        <v>9</v>
      </c>
      <c r="F70393" t="s">
        <v>10</v>
      </c>
      <c r="G70393" t="s">
        <v>10</v>
      </c>
    </row>
    <row r="70394" spans="1:7" x14ac:dyDescent="0.25">
      <c r="A70394" t="s">
        <v>99304</v>
      </c>
      <c r="B70394" t="s">
        <v>9</v>
      </c>
      <c r="C70394" t="s">
        <v>9465</v>
      </c>
      <c r="D70394" t="s">
        <v>99305</v>
      </c>
      <c r="E70394" t="s">
        <v>9</v>
      </c>
      <c r="F70394" t="s">
        <v>10</v>
      </c>
      <c r="G70394" t="s">
        <v>10</v>
      </c>
    </row>
    <row r="70395" spans="1:7" x14ac:dyDescent="0.25">
      <c r="A70395" t="s">
        <v>99306</v>
      </c>
      <c r="B70395" t="s">
        <v>9</v>
      </c>
      <c r="C70395" t="s">
        <v>26499</v>
      </c>
      <c r="D70395" t="s">
        <v>99307</v>
      </c>
      <c r="E70395" t="s">
        <v>9</v>
      </c>
      <c r="F70395" t="s">
        <v>13942</v>
      </c>
      <c r="G70395" t="s">
        <v>45422</v>
      </c>
    </row>
    <row r="70396" spans="1:7" x14ac:dyDescent="0.25">
      <c r="A70396" t="s">
        <v>99308</v>
      </c>
      <c r="B70396" t="s">
        <v>9</v>
      </c>
      <c r="C70396" t="s">
        <v>9</v>
      </c>
      <c r="D70396" t="s">
        <v>9</v>
      </c>
      <c r="E70396" t="s">
        <v>9</v>
      </c>
      <c r="F70396" t="s">
        <v>10</v>
      </c>
      <c r="G70396" t="s">
        <v>10</v>
      </c>
    </row>
    <row r="70397" spans="1:7" x14ac:dyDescent="0.25">
      <c r="A70397" t="s">
        <v>99309</v>
      </c>
      <c r="B70397" t="s">
        <v>9</v>
      </c>
      <c r="C70397" t="s">
        <v>628</v>
      </c>
      <c r="D70397" t="s">
        <v>24245</v>
      </c>
      <c r="E70397" t="s">
        <v>9</v>
      </c>
      <c r="F70397" t="s">
        <v>10</v>
      </c>
      <c r="G70397" t="s">
        <v>10</v>
      </c>
    </row>
    <row r="70398" spans="1:7" x14ac:dyDescent="0.25">
      <c r="A70398" t="s">
        <v>99310</v>
      </c>
      <c r="B70398" t="s">
        <v>9</v>
      </c>
      <c r="C70398" t="s">
        <v>42970</v>
      </c>
      <c r="D70398" t="s">
        <v>99311</v>
      </c>
      <c r="E70398" t="s">
        <v>9</v>
      </c>
      <c r="F70398" t="s">
        <v>10</v>
      </c>
      <c r="G70398" t="s">
        <v>46954</v>
      </c>
    </row>
    <row r="70399" spans="1:7" x14ac:dyDescent="0.25">
      <c r="A70399" t="s">
        <v>99312</v>
      </c>
      <c r="B70399" t="s">
        <v>9</v>
      </c>
      <c r="C70399" t="s">
        <v>653</v>
      </c>
      <c r="D70399" t="s">
        <v>5165</v>
      </c>
      <c r="E70399" t="s">
        <v>9</v>
      </c>
      <c r="F70399" t="s">
        <v>10</v>
      </c>
      <c r="G70399" t="s">
        <v>10</v>
      </c>
    </row>
    <row r="70400" spans="1:7" x14ac:dyDescent="0.25">
      <c r="A70400" t="s">
        <v>99313</v>
      </c>
      <c r="B70400" t="s">
        <v>9</v>
      </c>
      <c r="C70400" t="s">
        <v>2324</v>
      </c>
      <c r="D70400" t="s">
        <v>9</v>
      </c>
      <c r="E70400" t="s">
        <v>9</v>
      </c>
      <c r="F70400" t="s">
        <v>10</v>
      </c>
      <c r="G70400" t="s">
        <v>10</v>
      </c>
    </row>
    <row r="70401" spans="1:7" x14ac:dyDescent="0.25">
      <c r="A70401" t="s">
        <v>99314</v>
      </c>
      <c r="B70401" t="s">
        <v>9</v>
      </c>
      <c r="C70401" t="s">
        <v>687</v>
      </c>
      <c r="D70401" t="s">
        <v>99315</v>
      </c>
      <c r="E70401" t="s">
        <v>9</v>
      </c>
      <c r="F70401" t="s">
        <v>10</v>
      </c>
      <c r="G70401" t="s">
        <v>10</v>
      </c>
    </row>
    <row r="70402" spans="1:7" x14ac:dyDescent="0.25">
      <c r="A70402" t="s">
        <v>99316</v>
      </c>
      <c r="B70402" t="s">
        <v>9</v>
      </c>
      <c r="C70402" t="s">
        <v>70721</v>
      </c>
      <c r="D70402" t="s">
        <v>99317</v>
      </c>
      <c r="E70402" t="s">
        <v>9</v>
      </c>
      <c r="F70402" t="s">
        <v>10</v>
      </c>
      <c r="G70402" t="s">
        <v>19034</v>
      </c>
    </row>
    <row r="70403" spans="1:7" x14ac:dyDescent="0.25">
      <c r="A70403" t="s">
        <v>99318</v>
      </c>
      <c r="B70403" t="s">
        <v>9</v>
      </c>
      <c r="C70403" t="s">
        <v>40</v>
      </c>
      <c r="D70403" t="s">
        <v>91860</v>
      </c>
      <c r="E70403" t="s">
        <v>9</v>
      </c>
      <c r="F70403" t="s">
        <v>10</v>
      </c>
      <c r="G70403" t="s">
        <v>10</v>
      </c>
    </row>
    <row r="70404" spans="1:7" x14ac:dyDescent="0.25">
      <c r="A70404" t="s">
        <v>99319</v>
      </c>
      <c r="B70404" t="s">
        <v>9</v>
      </c>
      <c r="C70404" t="s">
        <v>9</v>
      </c>
      <c r="D70404" t="s">
        <v>9</v>
      </c>
      <c r="E70404" t="s">
        <v>9</v>
      </c>
      <c r="F70404" t="s">
        <v>10</v>
      </c>
      <c r="G70404" t="s">
        <v>10</v>
      </c>
    </row>
    <row r="70405" spans="1:7" x14ac:dyDescent="0.25">
      <c r="A70405" t="s">
        <v>99320</v>
      </c>
      <c r="B70405" t="s">
        <v>9</v>
      </c>
      <c r="C70405" t="s">
        <v>9</v>
      </c>
      <c r="D70405" t="s">
        <v>9</v>
      </c>
      <c r="E70405" t="s">
        <v>9</v>
      </c>
      <c r="F70405" t="s">
        <v>10</v>
      </c>
      <c r="G70405" t="s">
        <v>10</v>
      </c>
    </row>
    <row r="70406" spans="1:7" x14ac:dyDescent="0.25">
      <c r="A70406" t="s">
        <v>99321</v>
      </c>
      <c r="B70406" t="s">
        <v>9</v>
      </c>
      <c r="C70406" t="s">
        <v>11945</v>
      </c>
      <c r="D70406" t="s">
        <v>99322</v>
      </c>
      <c r="E70406" t="s">
        <v>9</v>
      </c>
      <c r="F70406" t="s">
        <v>10</v>
      </c>
      <c r="G70406" t="s">
        <v>10</v>
      </c>
    </row>
    <row r="70407" spans="1:7" x14ac:dyDescent="0.25">
      <c r="A70407" t="s">
        <v>99323</v>
      </c>
      <c r="B70407" t="s">
        <v>9</v>
      </c>
      <c r="C70407" t="s">
        <v>349</v>
      </c>
      <c r="D70407" t="s">
        <v>9</v>
      </c>
      <c r="E70407" t="s">
        <v>9</v>
      </c>
      <c r="F70407" t="s">
        <v>10</v>
      </c>
      <c r="G70407" t="s">
        <v>10</v>
      </c>
    </row>
    <row r="70408" spans="1:7" x14ac:dyDescent="0.25">
      <c r="A70408" t="s">
        <v>99324</v>
      </c>
      <c r="B70408" t="s">
        <v>9</v>
      </c>
      <c r="C70408" t="s">
        <v>9</v>
      </c>
      <c r="D70408" t="s">
        <v>9</v>
      </c>
      <c r="E70408" t="s">
        <v>9</v>
      </c>
      <c r="F70408" t="s">
        <v>10</v>
      </c>
      <c r="G70408" t="s">
        <v>10</v>
      </c>
    </row>
    <row r="70409" spans="1:7" x14ac:dyDescent="0.25">
      <c r="A70409" t="s">
        <v>99325</v>
      </c>
      <c r="B70409" t="s">
        <v>9</v>
      </c>
      <c r="C70409" t="s">
        <v>15082</v>
      </c>
      <c r="D70409" t="s">
        <v>99326</v>
      </c>
      <c r="E70409" t="s">
        <v>9</v>
      </c>
      <c r="F70409" t="s">
        <v>15205</v>
      </c>
      <c r="G70409" t="s">
        <v>4015</v>
      </c>
    </row>
    <row r="70410" spans="1:7" x14ac:dyDescent="0.25">
      <c r="A70410" t="s">
        <v>99327</v>
      </c>
      <c r="B70410" t="s">
        <v>9</v>
      </c>
      <c r="C70410" t="s">
        <v>9</v>
      </c>
      <c r="D70410" t="s">
        <v>9</v>
      </c>
      <c r="E70410" t="s">
        <v>9</v>
      </c>
      <c r="F70410" t="s">
        <v>10</v>
      </c>
      <c r="G70410" t="s">
        <v>10</v>
      </c>
    </row>
    <row r="70411" spans="1:7" x14ac:dyDescent="0.25">
      <c r="A70411" t="s">
        <v>99328</v>
      </c>
      <c r="B70411" t="s">
        <v>9</v>
      </c>
      <c r="C70411" t="s">
        <v>260</v>
      </c>
      <c r="D70411" t="s">
        <v>9</v>
      </c>
      <c r="E70411" t="s">
        <v>9</v>
      </c>
      <c r="F70411" t="s">
        <v>10</v>
      </c>
      <c r="G70411" t="s">
        <v>10</v>
      </c>
    </row>
    <row r="70412" spans="1:7" x14ac:dyDescent="0.25">
      <c r="A70412" t="s">
        <v>99329</v>
      </c>
      <c r="B70412" t="s">
        <v>9</v>
      </c>
      <c r="C70412" t="s">
        <v>9</v>
      </c>
      <c r="D70412" t="s">
        <v>9</v>
      </c>
      <c r="E70412" t="s">
        <v>9</v>
      </c>
      <c r="F70412" t="s">
        <v>10</v>
      </c>
      <c r="G70412" t="s">
        <v>10</v>
      </c>
    </row>
    <row r="70413" spans="1:7" x14ac:dyDescent="0.25">
      <c r="A70413" t="s">
        <v>99330</v>
      </c>
      <c r="B70413" t="s">
        <v>9</v>
      </c>
      <c r="C70413" t="s">
        <v>9</v>
      </c>
      <c r="D70413" t="s">
        <v>9</v>
      </c>
      <c r="E70413" t="s">
        <v>9</v>
      </c>
      <c r="F70413" t="s">
        <v>10</v>
      </c>
      <c r="G70413" t="s">
        <v>10</v>
      </c>
    </row>
    <row r="70414" spans="1:7" x14ac:dyDescent="0.25">
      <c r="A70414" t="s">
        <v>99331</v>
      </c>
      <c r="B70414" t="s">
        <v>9</v>
      </c>
      <c r="C70414" t="s">
        <v>9</v>
      </c>
      <c r="D70414" t="s">
        <v>9</v>
      </c>
      <c r="E70414" t="s">
        <v>9</v>
      </c>
      <c r="F70414" t="s">
        <v>10</v>
      </c>
      <c r="G70414" t="s">
        <v>10</v>
      </c>
    </row>
    <row r="70415" spans="1:7" x14ac:dyDescent="0.25">
      <c r="A70415" t="s">
        <v>99332</v>
      </c>
      <c r="B70415" t="s">
        <v>9</v>
      </c>
      <c r="C70415" t="s">
        <v>349</v>
      </c>
      <c r="D70415" t="s">
        <v>9</v>
      </c>
      <c r="E70415" t="s">
        <v>9</v>
      </c>
      <c r="F70415" t="s">
        <v>10</v>
      </c>
      <c r="G70415" t="s">
        <v>10</v>
      </c>
    </row>
    <row r="70416" spans="1:7" x14ac:dyDescent="0.25">
      <c r="A70416" t="s">
        <v>99333</v>
      </c>
      <c r="B70416" t="s">
        <v>9</v>
      </c>
      <c r="C70416" t="s">
        <v>1759</v>
      </c>
      <c r="D70416" t="s">
        <v>99334</v>
      </c>
      <c r="E70416" t="s">
        <v>9</v>
      </c>
      <c r="F70416" t="s">
        <v>10</v>
      </c>
      <c r="G70416" t="s">
        <v>10</v>
      </c>
    </row>
    <row r="70417" spans="1:7" x14ac:dyDescent="0.25">
      <c r="A70417" t="s">
        <v>99335</v>
      </c>
      <c r="B70417" t="s">
        <v>9</v>
      </c>
      <c r="C70417" t="s">
        <v>9</v>
      </c>
      <c r="D70417" t="s">
        <v>9</v>
      </c>
      <c r="E70417" t="s">
        <v>9</v>
      </c>
      <c r="F70417" t="s">
        <v>10</v>
      </c>
      <c r="G70417" t="s">
        <v>10</v>
      </c>
    </row>
    <row r="70418" spans="1:7" x14ac:dyDescent="0.25">
      <c r="A70418" t="s">
        <v>99336</v>
      </c>
      <c r="B70418" t="s">
        <v>9</v>
      </c>
      <c r="C70418" t="s">
        <v>349</v>
      </c>
      <c r="D70418" t="s">
        <v>9</v>
      </c>
      <c r="E70418" t="s">
        <v>9</v>
      </c>
      <c r="F70418" t="s">
        <v>10</v>
      </c>
      <c r="G70418" t="s">
        <v>10</v>
      </c>
    </row>
    <row r="70419" spans="1:7" x14ac:dyDescent="0.25">
      <c r="A70419" t="s">
        <v>99337</v>
      </c>
      <c r="B70419" t="s">
        <v>9</v>
      </c>
      <c r="C70419" t="s">
        <v>136</v>
      </c>
      <c r="D70419" t="s">
        <v>9</v>
      </c>
      <c r="E70419" t="s">
        <v>9</v>
      </c>
      <c r="F70419" t="s">
        <v>10</v>
      </c>
      <c r="G70419" t="s">
        <v>10</v>
      </c>
    </row>
    <row r="70420" spans="1:7" x14ac:dyDescent="0.25">
      <c r="A70420" t="s">
        <v>99338</v>
      </c>
      <c r="B70420" t="s">
        <v>9</v>
      </c>
      <c r="C70420" t="s">
        <v>50725</v>
      </c>
      <c r="D70420" t="s">
        <v>99339</v>
      </c>
      <c r="E70420" t="s">
        <v>9</v>
      </c>
      <c r="F70420" t="s">
        <v>10</v>
      </c>
      <c r="G70420" t="s">
        <v>119</v>
      </c>
    </row>
    <row r="70421" spans="1:7" x14ac:dyDescent="0.25">
      <c r="A70421" t="s">
        <v>99340</v>
      </c>
      <c r="B70421" t="s">
        <v>9</v>
      </c>
      <c r="C70421" t="s">
        <v>260</v>
      </c>
      <c r="D70421" t="s">
        <v>9</v>
      </c>
      <c r="E70421" t="s">
        <v>9</v>
      </c>
      <c r="F70421" t="s">
        <v>10</v>
      </c>
      <c r="G70421" t="s">
        <v>10</v>
      </c>
    </row>
    <row r="70422" spans="1:7" x14ac:dyDescent="0.25">
      <c r="A70422" t="s">
        <v>99341</v>
      </c>
      <c r="B70422" t="s">
        <v>9</v>
      </c>
      <c r="C70422" t="s">
        <v>12846</v>
      </c>
      <c r="D70422" t="s">
        <v>99342</v>
      </c>
      <c r="E70422" t="s">
        <v>9</v>
      </c>
      <c r="F70422" t="s">
        <v>15</v>
      </c>
      <c r="G70422" t="s">
        <v>34481</v>
      </c>
    </row>
    <row r="70423" spans="1:7" x14ac:dyDescent="0.25">
      <c r="A70423" t="s">
        <v>99343</v>
      </c>
      <c r="B70423" t="s">
        <v>9</v>
      </c>
      <c r="C70423" t="s">
        <v>71763</v>
      </c>
      <c r="D70423" t="s">
        <v>99344</v>
      </c>
      <c r="E70423" t="s">
        <v>9</v>
      </c>
      <c r="F70423" t="s">
        <v>15</v>
      </c>
      <c r="G70423" t="s">
        <v>4911</v>
      </c>
    </row>
    <row r="70424" spans="1:7" x14ac:dyDescent="0.25">
      <c r="A70424" t="s">
        <v>99345</v>
      </c>
      <c r="B70424" t="s">
        <v>9</v>
      </c>
      <c r="C70424" t="s">
        <v>619</v>
      </c>
      <c r="D70424" t="s">
        <v>9</v>
      </c>
      <c r="E70424" t="s">
        <v>9</v>
      </c>
      <c r="F70424" t="s">
        <v>10</v>
      </c>
      <c r="G70424" t="s">
        <v>10</v>
      </c>
    </row>
    <row r="70425" spans="1:7" x14ac:dyDescent="0.25">
      <c r="A70425" t="s">
        <v>99346</v>
      </c>
      <c r="B70425" t="s">
        <v>9</v>
      </c>
      <c r="C70425" t="s">
        <v>260</v>
      </c>
      <c r="D70425" t="s">
        <v>9</v>
      </c>
      <c r="E70425" t="s">
        <v>9</v>
      </c>
      <c r="F70425" t="s">
        <v>10</v>
      </c>
      <c r="G70425" t="s">
        <v>10</v>
      </c>
    </row>
    <row r="70426" spans="1:7" x14ac:dyDescent="0.25">
      <c r="A70426" t="s">
        <v>99347</v>
      </c>
      <c r="B70426" t="s">
        <v>9</v>
      </c>
      <c r="C70426" t="s">
        <v>27</v>
      </c>
      <c r="D70426" t="s">
        <v>9</v>
      </c>
      <c r="E70426" t="s">
        <v>9</v>
      </c>
      <c r="F70426" t="s">
        <v>10</v>
      </c>
      <c r="G70426" t="s">
        <v>10</v>
      </c>
    </row>
    <row r="70427" spans="1:7" x14ac:dyDescent="0.25">
      <c r="A70427" t="s">
        <v>99348</v>
      </c>
      <c r="B70427" t="s">
        <v>9</v>
      </c>
      <c r="C70427" t="s">
        <v>260</v>
      </c>
      <c r="D70427" t="s">
        <v>9</v>
      </c>
      <c r="E70427" t="s">
        <v>9</v>
      </c>
      <c r="F70427" t="s">
        <v>10</v>
      </c>
      <c r="G70427" t="s">
        <v>10</v>
      </c>
    </row>
    <row r="70428" spans="1:7" x14ac:dyDescent="0.25">
      <c r="A70428" t="s">
        <v>99349</v>
      </c>
      <c r="B70428" t="s">
        <v>9</v>
      </c>
      <c r="C70428" t="s">
        <v>39646</v>
      </c>
      <c r="D70428" t="s">
        <v>99350</v>
      </c>
      <c r="E70428" t="s">
        <v>9</v>
      </c>
      <c r="F70428" t="s">
        <v>118</v>
      </c>
      <c r="G70428" t="s">
        <v>8577</v>
      </c>
    </row>
    <row r="70429" spans="1:7" x14ac:dyDescent="0.25">
      <c r="A70429" t="s">
        <v>99351</v>
      </c>
      <c r="B70429" t="s">
        <v>9</v>
      </c>
      <c r="C70429" t="s">
        <v>9</v>
      </c>
      <c r="D70429" t="s">
        <v>9</v>
      </c>
      <c r="E70429" t="s">
        <v>9</v>
      </c>
      <c r="F70429" t="s">
        <v>10</v>
      </c>
      <c r="G70429" t="s">
        <v>10</v>
      </c>
    </row>
    <row r="70430" spans="1:7" x14ac:dyDescent="0.25">
      <c r="A70430" t="s">
        <v>99352</v>
      </c>
      <c r="B70430" t="s">
        <v>9</v>
      </c>
      <c r="C70430" t="s">
        <v>583</v>
      </c>
      <c r="D70430" t="s">
        <v>27</v>
      </c>
      <c r="E70430" t="s">
        <v>9</v>
      </c>
      <c r="F70430" t="s">
        <v>10</v>
      </c>
      <c r="G70430" t="s">
        <v>10</v>
      </c>
    </row>
    <row r="70431" spans="1:7" x14ac:dyDescent="0.25">
      <c r="A70431" t="s">
        <v>99353</v>
      </c>
      <c r="B70431" t="s">
        <v>9</v>
      </c>
      <c r="C70431" t="s">
        <v>136</v>
      </c>
      <c r="D70431" t="s">
        <v>9</v>
      </c>
      <c r="E70431" t="s">
        <v>9</v>
      </c>
      <c r="F70431" t="s">
        <v>10</v>
      </c>
      <c r="G70431" t="s">
        <v>10</v>
      </c>
    </row>
    <row r="70432" spans="1:7" x14ac:dyDescent="0.25">
      <c r="A70432" t="s">
        <v>99354</v>
      </c>
      <c r="B70432" t="s">
        <v>9</v>
      </c>
      <c r="C70432" t="s">
        <v>277</v>
      </c>
      <c r="D70432" t="s">
        <v>9</v>
      </c>
      <c r="E70432" t="s">
        <v>9</v>
      </c>
      <c r="F70432" t="s">
        <v>10</v>
      </c>
      <c r="G70432" t="s">
        <v>10</v>
      </c>
    </row>
    <row r="70433" spans="1:7" x14ac:dyDescent="0.25">
      <c r="A70433" t="s">
        <v>99355</v>
      </c>
      <c r="B70433" t="s">
        <v>9</v>
      </c>
      <c r="C70433" t="s">
        <v>260</v>
      </c>
      <c r="D70433" t="s">
        <v>3852</v>
      </c>
      <c r="E70433" t="s">
        <v>9</v>
      </c>
      <c r="F70433" t="s">
        <v>10</v>
      </c>
      <c r="G70433" t="s">
        <v>10</v>
      </c>
    </row>
    <row r="70434" spans="1:7" x14ac:dyDescent="0.25">
      <c r="A70434" t="s">
        <v>99356</v>
      </c>
      <c r="B70434" t="s">
        <v>9</v>
      </c>
      <c r="C70434" t="s">
        <v>9</v>
      </c>
      <c r="D70434" t="s">
        <v>2442</v>
      </c>
      <c r="E70434" t="s">
        <v>9</v>
      </c>
      <c r="F70434" t="s">
        <v>10</v>
      </c>
      <c r="G70434" t="s">
        <v>10</v>
      </c>
    </row>
    <row r="70435" spans="1:7" x14ac:dyDescent="0.25">
      <c r="A70435" t="s">
        <v>99357</v>
      </c>
      <c r="B70435" t="s">
        <v>9</v>
      </c>
      <c r="C70435" t="s">
        <v>9</v>
      </c>
      <c r="D70435" t="s">
        <v>9</v>
      </c>
      <c r="E70435" t="s">
        <v>9</v>
      </c>
      <c r="F70435" t="s">
        <v>10</v>
      </c>
      <c r="G70435" t="s">
        <v>10</v>
      </c>
    </row>
    <row r="70436" spans="1:7" x14ac:dyDescent="0.25">
      <c r="A70436" t="s">
        <v>99358</v>
      </c>
      <c r="B70436" t="s">
        <v>9</v>
      </c>
      <c r="C70436" t="s">
        <v>13044</v>
      </c>
      <c r="D70436" t="s">
        <v>99359</v>
      </c>
      <c r="E70436" t="s">
        <v>9</v>
      </c>
      <c r="F70436" t="s">
        <v>10</v>
      </c>
      <c r="G70436" t="s">
        <v>32</v>
      </c>
    </row>
    <row r="70437" spans="1:7" x14ac:dyDescent="0.25">
      <c r="A70437" t="s">
        <v>99360</v>
      </c>
      <c r="B70437" t="s">
        <v>9</v>
      </c>
      <c r="C70437" t="s">
        <v>349</v>
      </c>
      <c r="D70437" t="s">
        <v>9</v>
      </c>
      <c r="E70437" t="s">
        <v>9</v>
      </c>
      <c r="F70437" t="s">
        <v>10</v>
      </c>
      <c r="G70437" t="s">
        <v>10</v>
      </c>
    </row>
    <row r="70438" spans="1:7" x14ac:dyDescent="0.25">
      <c r="A70438" t="s">
        <v>99361</v>
      </c>
      <c r="B70438" t="s">
        <v>9</v>
      </c>
      <c r="C70438" t="s">
        <v>9</v>
      </c>
      <c r="D70438" t="s">
        <v>9</v>
      </c>
      <c r="E70438" t="s">
        <v>9</v>
      </c>
      <c r="F70438" t="s">
        <v>10</v>
      </c>
      <c r="G70438" t="s">
        <v>10</v>
      </c>
    </row>
    <row r="70439" spans="1:7" x14ac:dyDescent="0.25">
      <c r="A70439" t="s">
        <v>99362</v>
      </c>
      <c r="B70439" t="s">
        <v>9</v>
      </c>
      <c r="C70439" t="s">
        <v>9</v>
      </c>
      <c r="D70439" t="s">
        <v>9</v>
      </c>
      <c r="E70439" t="s">
        <v>9</v>
      </c>
      <c r="F70439" t="s">
        <v>10</v>
      </c>
      <c r="G70439" t="s">
        <v>10</v>
      </c>
    </row>
    <row r="70440" spans="1:7" x14ac:dyDescent="0.25">
      <c r="A70440" t="s">
        <v>99363</v>
      </c>
      <c r="B70440" t="s">
        <v>9</v>
      </c>
      <c r="C70440" t="s">
        <v>9</v>
      </c>
      <c r="D70440" t="s">
        <v>9</v>
      </c>
      <c r="E70440" t="s">
        <v>9</v>
      </c>
      <c r="F70440" t="s">
        <v>10</v>
      </c>
      <c r="G70440" t="s">
        <v>10</v>
      </c>
    </row>
    <row r="70441" spans="1:7" x14ac:dyDescent="0.25">
      <c r="A70441" t="s">
        <v>99364</v>
      </c>
      <c r="B70441" t="s">
        <v>9</v>
      </c>
      <c r="C70441" t="s">
        <v>9</v>
      </c>
      <c r="D70441" t="s">
        <v>9</v>
      </c>
      <c r="E70441" t="s">
        <v>9</v>
      </c>
      <c r="F70441" t="s">
        <v>10</v>
      </c>
      <c r="G70441" t="s">
        <v>10</v>
      </c>
    </row>
    <row r="70442" spans="1:7" x14ac:dyDescent="0.25">
      <c r="A70442" t="s">
        <v>99365</v>
      </c>
      <c r="B70442" t="s">
        <v>9</v>
      </c>
      <c r="C70442" t="s">
        <v>421</v>
      </c>
      <c r="D70442" t="s">
        <v>9</v>
      </c>
      <c r="E70442" t="s">
        <v>9</v>
      </c>
      <c r="F70442" t="s">
        <v>10</v>
      </c>
      <c r="G70442" t="s">
        <v>10</v>
      </c>
    </row>
    <row r="70443" spans="1:7" x14ac:dyDescent="0.25">
      <c r="A70443" t="s">
        <v>99366</v>
      </c>
      <c r="B70443" t="s">
        <v>9</v>
      </c>
      <c r="C70443" t="s">
        <v>576</v>
      </c>
      <c r="D70443" t="s">
        <v>4652</v>
      </c>
      <c r="E70443" t="s">
        <v>9</v>
      </c>
      <c r="F70443" t="s">
        <v>10</v>
      </c>
      <c r="G70443" t="s">
        <v>10</v>
      </c>
    </row>
    <row r="70444" spans="1:7" x14ac:dyDescent="0.25">
      <c r="A70444" t="s">
        <v>99367</v>
      </c>
      <c r="B70444" t="s">
        <v>9</v>
      </c>
      <c r="C70444" t="s">
        <v>970</v>
      </c>
      <c r="D70444" t="s">
        <v>99368</v>
      </c>
      <c r="E70444" t="s">
        <v>9</v>
      </c>
      <c r="F70444" t="s">
        <v>10</v>
      </c>
      <c r="G70444" t="s">
        <v>10</v>
      </c>
    </row>
    <row r="70445" spans="1:7" x14ac:dyDescent="0.25">
      <c r="A70445" t="s">
        <v>99369</v>
      </c>
      <c r="B70445" t="s">
        <v>9</v>
      </c>
      <c r="C70445" t="s">
        <v>521</v>
      </c>
      <c r="D70445" t="s">
        <v>9</v>
      </c>
      <c r="E70445" t="s">
        <v>9</v>
      </c>
      <c r="F70445" t="s">
        <v>10</v>
      </c>
      <c r="G70445" t="s">
        <v>10</v>
      </c>
    </row>
    <row r="70446" spans="1:7" x14ac:dyDescent="0.25">
      <c r="A70446" t="s">
        <v>99370</v>
      </c>
      <c r="B70446" t="s">
        <v>9</v>
      </c>
      <c r="C70446" t="s">
        <v>9</v>
      </c>
      <c r="D70446" t="s">
        <v>9</v>
      </c>
      <c r="E70446" t="s">
        <v>9</v>
      </c>
      <c r="F70446" t="s">
        <v>10</v>
      </c>
      <c r="G70446" t="s">
        <v>10</v>
      </c>
    </row>
    <row r="70447" spans="1:7" x14ac:dyDescent="0.25">
      <c r="A70447" t="s">
        <v>99371</v>
      </c>
      <c r="B70447" t="s">
        <v>9</v>
      </c>
      <c r="C70447" t="s">
        <v>74</v>
      </c>
      <c r="D70447" t="s">
        <v>9</v>
      </c>
      <c r="E70447" t="s">
        <v>9</v>
      </c>
      <c r="F70447" t="s">
        <v>10</v>
      </c>
      <c r="G70447" t="s">
        <v>10</v>
      </c>
    </row>
    <row r="70448" spans="1:7" x14ac:dyDescent="0.25">
      <c r="A70448" t="s">
        <v>99372</v>
      </c>
      <c r="B70448" t="s">
        <v>9</v>
      </c>
      <c r="C70448" t="s">
        <v>1546</v>
      </c>
      <c r="D70448" t="s">
        <v>9</v>
      </c>
      <c r="E70448" t="s">
        <v>9</v>
      </c>
      <c r="F70448" t="s">
        <v>10</v>
      </c>
      <c r="G70448" t="s">
        <v>10</v>
      </c>
    </row>
    <row r="70449" spans="1:7" x14ac:dyDescent="0.25">
      <c r="A70449" t="s">
        <v>99373</v>
      </c>
      <c r="B70449" t="s">
        <v>9</v>
      </c>
      <c r="C70449" t="s">
        <v>136</v>
      </c>
      <c r="D70449" t="s">
        <v>909</v>
      </c>
      <c r="E70449" t="s">
        <v>9</v>
      </c>
      <c r="F70449" t="s">
        <v>10</v>
      </c>
      <c r="G70449" t="s">
        <v>10</v>
      </c>
    </row>
    <row r="70450" spans="1:7" x14ac:dyDescent="0.25">
      <c r="A70450" t="s">
        <v>99374</v>
      </c>
      <c r="B70450" t="s">
        <v>9</v>
      </c>
      <c r="C70450" t="s">
        <v>9</v>
      </c>
      <c r="D70450" t="s">
        <v>9</v>
      </c>
      <c r="E70450" t="s">
        <v>9</v>
      </c>
      <c r="F70450" t="s">
        <v>10</v>
      </c>
      <c r="G70450" t="s">
        <v>10</v>
      </c>
    </row>
    <row r="70451" spans="1:7" x14ac:dyDescent="0.25">
      <c r="A70451" t="s">
        <v>99375</v>
      </c>
      <c r="B70451" t="s">
        <v>9</v>
      </c>
      <c r="C70451" t="s">
        <v>9790</v>
      </c>
      <c r="D70451" t="s">
        <v>99376</v>
      </c>
      <c r="E70451" t="s">
        <v>9</v>
      </c>
      <c r="F70451" t="s">
        <v>15</v>
      </c>
      <c r="G70451" t="s">
        <v>133</v>
      </c>
    </row>
    <row r="70452" spans="1:7" x14ac:dyDescent="0.25">
      <c r="A70452" t="s">
        <v>99377</v>
      </c>
      <c r="B70452" t="s">
        <v>9</v>
      </c>
      <c r="C70452" t="s">
        <v>9</v>
      </c>
      <c r="D70452" t="s">
        <v>9</v>
      </c>
      <c r="E70452" t="s">
        <v>9</v>
      </c>
      <c r="F70452" t="s">
        <v>10</v>
      </c>
      <c r="G70452" t="s">
        <v>10</v>
      </c>
    </row>
    <row r="70453" spans="1:7" x14ac:dyDescent="0.25">
      <c r="A70453" t="s">
        <v>99378</v>
      </c>
      <c r="B70453" t="s">
        <v>9</v>
      </c>
      <c r="C70453" t="s">
        <v>9</v>
      </c>
      <c r="D70453" t="s">
        <v>9</v>
      </c>
      <c r="E70453" t="s">
        <v>9</v>
      </c>
      <c r="F70453" t="s">
        <v>10</v>
      </c>
      <c r="G70453" t="s">
        <v>10</v>
      </c>
    </row>
    <row r="70454" spans="1:7" x14ac:dyDescent="0.25">
      <c r="A70454" t="s">
        <v>99379</v>
      </c>
      <c r="B70454" t="s">
        <v>9</v>
      </c>
      <c r="C70454" t="s">
        <v>43044</v>
      </c>
      <c r="D70454" t="s">
        <v>99380</v>
      </c>
      <c r="E70454" t="s">
        <v>9</v>
      </c>
      <c r="F70454" t="s">
        <v>2010</v>
      </c>
      <c r="G70454" t="s">
        <v>1680</v>
      </c>
    </row>
    <row r="70455" spans="1:7" x14ac:dyDescent="0.25">
      <c r="A70455" t="s">
        <v>99381</v>
      </c>
      <c r="B70455" t="s">
        <v>9</v>
      </c>
      <c r="C70455" t="s">
        <v>90057</v>
      </c>
      <c r="D70455" t="s">
        <v>99382</v>
      </c>
      <c r="E70455" t="s">
        <v>9</v>
      </c>
      <c r="F70455" t="s">
        <v>10</v>
      </c>
      <c r="G70455" t="s">
        <v>16</v>
      </c>
    </row>
    <row r="70456" spans="1:7" x14ac:dyDescent="0.25">
      <c r="A70456" t="s">
        <v>99383</v>
      </c>
      <c r="B70456" t="s">
        <v>9</v>
      </c>
      <c r="C70456" t="s">
        <v>52800</v>
      </c>
      <c r="D70456" t="s">
        <v>99384</v>
      </c>
      <c r="E70456" t="s">
        <v>9</v>
      </c>
      <c r="F70456" t="s">
        <v>10</v>
      </c>
      <c r="G70456" t="s">
        <v>11525</v>
      </c>
    </row>
    <row r="70457" spans="1:7" x14ac:dyDescent="0.25">
      <c r="A70457" t="s">
        <v>99385</v>
      </c>
      <c r="B70457" t="s">
        <v>9</v>
      </c>
      <c r="C70457" t="s">
        <v>2108</v>
      </c>
      <c r="D70457" t="s">
        <v>99386</v>
      </c>
      <c r="E70457" t="s">
        <v>9</v>
      </c>
      <c r="F70457" t="s">
        <v>15205</v>
      </c>
      <c r="G70457" t="s">
        <v>119</v>
      </c>
    </row>
    <row r="70458" spans="1:7" x14ac:dyDescent="0.25">
      <c r="A70458" t="s">
        <v>99387</v>
      </c>
      <c r="B70458" t="s">
        <v>9</v>
      </c>
      <c r="C70458" t="s">
        <v>291</v>
      </c>
      <c r="D70458" t="s">
        <v>9</v>
      </c>
      <c r="E70458" t="s">
        <v>9</v>
      </c>
      <c r="F70458" t="s">
        <v>10</v>
      </c>
      <c r="G70458" t="s">
        <v>10</v>
      </c>
    </row>
    <row r="70459" spans="1:7" x14ac:dyDescent="0.25">
      <c r="A70459" t="s">
        <v>99388</v>
      </c>
      <c r="B70459" t="s">
        <v>9</v>
      </c>
      <c r="C70459" t="s">
        <v>546</v>
      </c>
      <c r="D70459" t="s">
        <v>9</v>
      </c>
      <c r="E70459" t="s">
        <v>9</v>
      </c>
      <c r="F70459" t="s">
        <v>10</v>
      </c>
      <c r="G70459" t="s">
        <v>10</v>
      </c>
    </row>
    <row r="70460" spans="1:7" x14ac:dyDescent="0.25">
      <c r="A70460" t="s">
        <v>99389</v>
      </c>
      <c r="B70460" t="s">
        <v>9</v>
      </c>
      <c r="C70460" t="s">
        <v>12288</v>
      </c>
      <c r="D70460" t="s">
        <v>99390</v>
      </c>
      <c r="E70460" t="s">
        <v>9</v>
      </c>
      <c r="F70460" t="s">
        <v>10</v>
      </c>
      <c r="G70460" t="s">
        <v>10</v>
      </c>
    </row>
    <row r="70461" spans="1:7" x14ac:dyDescent="0.25">
      <c r="A70461" t="s">
        <v>99391</v>
      </c>
      <c r="B70461" t="s">
        <v>9</v>
      </c>
      <c r="C70461" t="s">
        <v>1945</v>
      </c>
      <c r="D70461" t="s">
        <v>20851</v>
      </c>
      <c r="E70461" t="s">
        <v>9</v>
      </c>
      <c r="F70461" t="s">
        <v>10</v>
      </c>
      <c r="G70461" t="s">
        <v>10</v>
      </c>
    </row>
    <row r="70462" spans="1:7" x14ac:dyDescent="0.25">
      <c r="A70462" t="s">
        <v>99392</v>
      </c>
      <c r="B70462" t="s">
        <v>9</v>
      </c>
      <c r="C70462" t="s">
        <v>277</v>
      </c>
      <c r="D70462" t="s">
        <v>613</v>
      </c>
      <c r="E70462" t="s">
        <v>9</v>
      </c>
      <c r="F70462" t="s">
        <v>10</v>
      </c>
      <c r="G70462" t="s">
        <v>10</v>
      </c>
    </row>
    <row r="70463" spans="1:7" x14ac:dyDescent="0.25">
      <c r="A70463" t="s">
        <v>99393</v>
      </c>
      <c r="B70463" t="s">
        <v>9</v>
      </c>
      <c r="C70463" t="s">
        <v>9</v>
      </c>
      <c r="D70463" t="s">
        <v>9</v>
      </c>
      <c r="E70463" t="s">
        <v>9</v>
      </c>
      <c r="F70463" t="s">
        <v>10</v>
      </c>
      <c r="G70463" t="s">
        <v>10</v>
      </c>
    </row>
    <row r="70464" spans="1:7" x14ac:dyDescent="0.25">
      <c r="A70464" t="s">
        <v>99394</v>
      </c>
      <c r="B70464" t="s">
        <v>9</v>
      </c>
      <c r="C70464" t="s">
        <v>667</v>
      </c>
      <c r="D70464" t="s">
        <v>2273</v>
      </c>
      <c r="E70464" t="s">
        <v>9</v>
      </c>
      <c r="F70464" t="s">
        <v>10</v>
      </c>
      <c r="G70464" t="s">
        <v>10</v>
      </c>
    </row>
    <row r="70465" spans="1:7" x14ac:dyDescent="0.25">
      <c r="A70465" t="s">
        <v>99395</v>
      </c>
      <c r="B70465" t="s">
        <v>9</v>
      </c>
      <c r="C70465" t="s">
        <v>349</v>
      </c>
      <c r="D70465" t="s">
        <v>9</v>
      </c>
      <c r="E70465" t="s">
        <v>9</v>
      </c>
      <c r="F70465" t="s">
        <v>10</v>
      </c>
      <c r="G70465" t="s">
        <v>10</v>
      </c>
    </row>
    <row r="70466" spans="1:7" x14ac:dyDescent="0.25">
      <c r="A70466" t="s">
        <v>99396</v>
      </c>
      <c r="B70466" t="s">
        <v>9</v>
      </c>
      <c r="C70466" t="s">
        <v>9</v>
      </c>
      <c r="D70466" t="s">
        <v>9</v>
      </c>
      <c r="E70466" t="s">
        <v>9</v>
      </c>
      <c r="F70466" t="s">
        <v>10</v>
      </c>
      <c r="G70466" t="s">
        <v>10</v>
      </c>
    </row>
    <row r="70467" spans="1:7" x14ac:dyDescent="0.25">
      <c r="A70467" t="s">
        <v>99397</v>
      </c>
      <c r="B70467" t="s">
        <v>9</v>
      </c>
      <c r="C70467" t="s">
        <v>1033</v>
      </c>
      <c r="D70467" t="s">
        <v>620</v>
      </c>
      <c r="E70467" t="s">
        <v>9</v>
      </c>
      <c r="F70467" t="s">
        <v>10</v>
      </c>
      <c r="G70467" t="s">
        <v>10</v>
      </c>
    </row>
    <row r="70468" spans="1:7" x14ac:dyDescent="0.25">
      <c r="A70468" t="s">
        <v>99398</v>
      </c>
      <c r="B70468" t="s">
        <v>9</v>
      </c>
      <c r="C70468" t="s">
        <v>9</v>
      </c>
      <c r="D70468" t="s">
        <v>9</v>
      </c>
      <c r="E70468" t="s">
        <v>9</v>
      </c>
      <c r="F70468" t="s">
        <v>10</v>
      </c>
      <c r="G70468" t="s">
        <v>10</v>
      </c>
    </row>
    <row r="70469" spans="1:7" x14ac:dyDescent="0.25">
      <c r="A70469" t="s">
        <v>99399</v>
      </c>
      <c r="B70469" t="s">
        <v>9</v>
      </c>
      <c r="C70469" t="s">
        <v>9</v>
      </c>
      <c r="D70469" t="s">
        <v>9</v>
      </c>
      <c r="E70469" t="s">
        <v>9</v>
      </c>
      <c r="F70469" t="s">
        <v>10</v>
      </c>
      <c r="G70469" t="s">
        <v>10</v>
      </c>
    </row>
    <row r="70470" spans="1:7" x14ac:dyDescent="0.25">
      <c r="A70470" t="s">
        <v>99400</v>
      </c>
      <c r="B70470" t="s">
        <v>9</v>
      </c>
      <c r="C70470" t="s">
        <v>9</v>
      </c>
      <c r="D70470" t="s">
        <v>1546</v>
      </c>
      <c r="E70470" t="s">
        <v>9</v>
      </c>
      <c r="F70470" t="s">
        <v>10</v>
      </c>
      <c r="G70470" t="s">
        <v>10</v>
      </c>
    </row>
    <row r="70471" spans="1:7" x14ac:dyDescent="0.25">
      <c r="A70471" t="s">
        <v>99401</v>
      </c>
      <c r="B70471" t="s">
        <v>9</v>
      </c>
      <c r="C70471" t="s">
        <v>9</v>
      </c>
      <c r="D70471" t="s">
        <v>9</v>
      </c>
      <c r="E70471" t="s">
        <v>9</v>
      </c>
      <c r="F70471" t="s">
        <v>10</v>
      </c>
      <c r="G70471" t="s">
        <v>10</v>
      </c>
    </row>
    <row r="70472" spans="1:7" x14ac:dyDescent="0.25">
      <c r="A70472" t="s">
        <v>99402</v>
      </c>
      <c r="B70472" t="s">
        <v>9</v>
      </c>
      <c r="C70472" t="s">
        <v>9</v>
      </c>
      <c r="D70472" t="s">
        <v>9</v>
      </c>
      <c r="E70472" t="s">
        <v>9</v>
      </c>
      <c r="F70472" t="s">
        <v>10</v>
      </c>
      <c r="G70472" t="s">
        <v>10</v>
      </c>
    </row>
    <row r="70473" spans="1:7" x14ac:dyDescent="0.25">
      <c r="A70473" t="s">
        <v>99403</v>
      </c>
      <c r="B70473" t="s">
        <v>9</v>
      </c>
      <c r="C70473" t="s">
        <v>9</v>
      </c>
      <c r="D70473" t="s">
        <v>9</v>
      </c>
      <c r="E70473" t="s">
        <v>9</v>
      </c>
      <c r="F70473" t="s">
        <v>10</v>
      </c>
      <c r="G70473" t="s">
        <v>10</v>
      </c>
    </row>
    <row r="70474" spans="1:7" x14ac:dyDescent="0.25">
      <c r="A70474" t="s">
        <v>99404</v>
      </c>
      <c r="B70474" t="s">
        <v>9</v>
      </c>
      <c r="C70474" t="s">
        <v>9</v>
      </c>
      <c r="D70474" t="s">
        <v>9</v>
      </c>
      <c r="E70474" t="s">
        <v>9</v>
      </c>
      <c r="F70474" t="s">
        <v>10</v>
      </c>
      <c r="G70474" t="s">
        <v>10</v>
      </c>
    </row>
    <row r="70475" spans="1:7" x14ac:dyDescent="0.25">
      <c r="A70475" t="s">
        <v>99405</v>
      </c>
      <c r="B70475" t="s">
        <v>9</v>
      </c>
      <c r="C70475" t="s">
        <v>9</v>
      </c>
      <c r="D70475" t="s">
        <v>9</v>
      </c>
      <c r="E70475" t="s">
        <v>9</v>
      </c>
      <c r="F70475" t="s">
        <v>10</v>
      </c>
      <c r="G70475" t="s">
        <v>10</v>
      </c>
    </row>
    <row r="70476" spans="1:7" x14ac:dyDescent="0.25">
      <c r="A70476" t="s">
        <v>99406</v>
      </c>
      <c r="B70476" t="s">
        <v>9</v>
      </c>
      <c r="C70476" t="s">
        <v>947</v>
      </c>
      <c r="D70476" t="s">
        <v>9</v>
      </c>
      <c r="E70476" t="s">
        <v>9</v>
      </c>
      <c r="F70476" t="s">
        <v>10</v>
      </c>
      <c r="G70476" t="s">
        <v>10</v>
      </c>
    </row>
    <row r="70477" spans="1:7" x14ac:dyDescent="0.25">
      <c r="A70477" t="s">
        <v>99407</v>
      </c>
      <c r="B70477" t="s">
        <v>9</v>
      </c>
      <c r="C70477" t="s">
        <v>9</v>
      </c>
      <c r="D70477" t="s">
        <v>9</v>
      </c>
      <c r="E70477" t="s">
        <v>9</v>
      </c>
      <c r="F70477" t="s">
        <v>10</v>
      </c>
      <c r="G70477" t="s">
        <v>10</v>
      </c>
    </row>
    <row r="70478" spans="1:7" x14ac:dyDescent="0.25">
      <c r="A70478" t="s">
        <v>99408</v>
      </c>
      <c r="B70478" t="s">
        <v>9</v>
      </c>
      <c r="C70478" t="s">
        <v>31232</v>
      </c>
      <c r="D70478" t="s">
        <v>99409</v>
      </c>
      <c r="E70478" t="s">
        <v>9</v>
      </c>
      <c r="F70478" t="s">
        <v>2010</v>
      </c>
      <c r="G70478" t="s">
        <v>99410</v>
      </c>
    </row>
    <row r="70479" spans="1:7" x14ac:dyDescent="0.25">
      <c r="A70479" t="s">
        <v>99411</v>
      </c>
      <c r="B70479" t="s">
        <v>9</v>
      </c>
      <c r="C70479" t="s">
        <v>619</v>
      </c>
      <c r="D70479" t="s">
        <v>9</v>
      </c>
      <c r="E70479" t="s">
        <v>9</v>
      </c>
      <c r="F70479" t="s">
        <v>10</v>
      </c>
      <c r="G70479" t="s">
        <v>10</v>
      </c>
    </row>
    <row r="70480" spans="1:7" x14ac:dyDescent="0.25">
      <c r="A70480" t="s">
        <v>99412</v>
      </c>
      <c r="B70480" t="s">
        <v>9</v>
      </c>
      <c r="C70480" t="s">
        <v>349</v>
      </c>
      <c r="D70480" t="s">
        <v>947</v>
      </c>
      <c r="E70480" t="s">
        <v>9</v>
      </c>
      <c r="F70480" t="s">
        <v>10</v>
      </c>
      <c r="G70480" t="s">
        <v>10</v>
      </c>
    </row>
    <row r="70481" spans="1:7" x14ac:dyDescent="0.25">
      <c r="A70481" t="s">
        <v>99413</v>
      </c>
      <c r="B70481" t="s">
        <v>9</v>
      </c>
      <c r="C70481" t="s">
        <v>9</v>
      </c>
      <c r="D70481" t="s">
        <v>1237</v>
      </c>
      <c r="E70481" t="s">
        <v>9</v>
      </c>
      <c r="F70481" t="s">
        <v>10</v>
      </c>
      <c r="G70481" t="s">
        <v>10</v>
      </c>
    </row>
    <row r="70482" spans="1:7" x14ac:dyDescent="0.25">
      <c r="A70482" t="s">
        <v>99414</v>
      </c>
      <c r="B70482" t="s">
        <v>9</v>
      </c>
      <c r="C70482" t="s">
        <v>349</v>
      </c>
      <c r="D70482" t="s">
        <v>1268</v>
      </c>
      <c r="E70482" t="s">
        <v>9</v>
      </c>
      <c r="F70482" t="s">
        <v>10</v>
      </c>
      <c r="G70482" t="s">
        <v>10</v>
      </c>
    </row>
    <row r="70483" spans="1:7" x14ac:dyDescent="0.25">
      <c r="A70483" t="s">
        <v>99415</v>
      </c>
      <c r="B70483" t="s">
        <v>9</v>
      </c>
      <c r="C70483" t="s">
        <v>9</v>
      </c>
      <c r="D70483" t="s">
        <v>9</v>
      </c>
      <c r="E70483" t="s">
        <v>9</v>
      </c>
      <c r="F70483" t="s">
        <v>10</v>
      </c>
      <c r="G70483" t="s">
        <v>10</v>
      </c>
    </row>
    <row r="70484" spans="1:7" x14ac:dyDescent="0.25">
      <c r="A70484" t="s">
        <v>99416</v>
      </c>
      <c r="B70484" t="s">
        <v>9</v>
      </c>
      <c r="C70484" t="s">
        <v>9</v>
      </c>
      <c r="D70484" t="s">
        <v>99417</v>
      </c>
      <c r="E70484" t="s">
        <v>9</v>
      </c>
      <c r="F70484" t="s">
        <v>10</v>
      </c>
      <c r="G70484" t="s">
        <v>10</v>
      </c>
    </row>
    <row r="70485" spans="1:7" x14ac:dyDescent="0.25">
      <c r="A70485" t="s">
        <v>99418</v>
      </c>
      <c r="B70485" t="s">
        <v>9</v>
      </c>
      <c r="C70485" t="s">
        <v>9</v>
      </c>
      <c r="D70485" t="s">
        <v>9</v>
      </c>
      <c r="E70485" t="s">
        <v>9</v>
      </c>
      <c r="F70485" t="s">
        <v>10</v>
      </c>
      <c r="G70485" t="s">
        <v>10</v>
      </c>
    </row>
    <row r="70486" spans="1:7" x14ac:dyDescent="0.25">
      <c r="A70486" t="s">
        <v>99419</v>
      </c>
      <c r="B70486" t="s">
        <v>9</v>
      </c>
      <c r="C70486" t="s">
        <v>349</v>
      </c>
      <c r="D70486" t="s">
        <v>9</v>
      </c>
      <c r="E70486" t="s">
        <v>9</v>
      </c>
      <c r="F70486" t="s">
        <v>10</v>
      </c>
      <c r="G70486" t="s">
        <v>10</v>
      </c>
    </row>
    <row r="70487" spans="1:7" x14ac:dyDescent="0.25">
      <c r="A70487" t="s">
        <v>99420</v>
      </c>
      <c r="B70487" t="s">
        <v>9</v>
      </c>
      <c r="C70487" t="s">
        <v>2950</v>
      </c>
      <c r="D70487" t="s">
        <v>99421</v>
      </c>
      <c r="E70487" t="s">
        <v>9</v>
      </c>
      <c r="F70487" t="s">
        <v>34071</v>
      </c>
      <c r="G70487" t="s">
        <v>12173</v>
      </c>
    </row>
    <row r="70488" spans="1:7" x14ac:dyDescent="0.25">
      <c r="A70488" t="s">
        <v>99422</v>
      </c>
      <c r="B70488" t="s">
        <v>9</v>
      </c>
      <c r="C70488" t="s">
        <v>260</v>
      </c>
      <c r="D70488" t="s">
        <v>9</v>
      </c>
      <c r="E70488" t="s">
        <v>9</v>
      </c>
      <c r="F70488" t="s">
        <v>10</v>
      </c>
      <c r="G70488" t="s">
        <v>10</v>
      </c>
    </row>
    <row r="70489" spans="1:7" x14ac:dyDescent="0.25">
      <c r="A70489" t="s">
        <v>99423</v>
      </c>
      <c r="B70489" t="s">
        <v>9</v>
      </c>
      <c r="C70489" t="s">
        <v>29801</v>
      </c>
      <c r="D70489" t="s">
        <v>99424</v>
      </c>
      <c r="E70489" t="s">
        <v>9</v>
      </c>
      <c r="F70489" t="s">
        <v>2010</v>
      </c>
      <c r="G70489" t="s">
        <v>98835</v>
      </c>
    </row>
    <row r="70490" spans="1:7" x14ac:dyDescent="0.25">
      <c r="A70490" t="s">
        <v>99425</v>
      </c>
      <c r="B70490" t="s">
        <v>9</v>
      </c>
      <c r="C70490" t="s">
        <v>9</v>
      </c>
      <c r="D70490" t="s">
        <v>9</v>
      </c>
      <c r="E70490" t="s">
        <v>9</v>
      </c>
      <c r="F70490" t="s">
        <v>10</v>
      </c>
      <c r="G70490" t="s">
        <v>10</v>
      </c>
    </row>
    <row r="70491" spans="1:7" x14ac:dyDescent="0.25">
      <c r="A70491" t="s">
        <v>99426</v>
      </c>
      <c r="B70491" t="s">
        <v>9</v>
      </c>
      <c r="C70491" t="s">
        <v>9</v>
      </c>
      <c r="D70491" t="s">
        <v>9</v>
      </c>
      <c r="E70491" t="s">
        <v>9</v>
      </c>
      <c r="F70491" t="s">
        <v>10</v>
      </c>
      <c r="G70491" t="s">
        <v>10</v>
      </c>
    </row>
    <row r="70492" spans="1:7" x14ac:dyDescent="0.25">
      <c r="A70492" t="s">
        <v>99427</v>
      </c>
      <c r="B70492" t="s">
        <v>9</v>
      </c>
      <c r="C70492" t="s">
        <v>9</v>
      </c>
      <c r="D70492" t="s">
        <v>9</v>
      </c>
      <c r="E70492" t="s">
        <v>9</v>
      </c>
      <c r="F70492" t="s">
        <v>10</v>
      </c>
      <c r="G70492" t="s">
        <v>10</v>
      </c>
    </row>
    <row r="70493" spans="1:7" x14ac:dyDescent="0.25">
      <c r="A70493" t="s">
        <v>99428</v>
      </c>
      <c r="B70493" t="s">
        <v>9</v>
      </c>
      <c r="C70493" t="s">
        <v>25432</v>
      </c>
      <c r="D70493" t="s">
        <v>99429</v>
      </c>
      <c r="E70493" t="s">
        <v>9</v>
      </c>
      <c r="F70493" t="s">
        <v>2010</v>
      </c>
      <c r="G70493" t="s">
        <v>5572</v>
      </c>
    </row>
    <row r="70494" spans="1:7" x14ac:dyDescent="0.25">
      <c r="A70494" t="s">
        <v>99430</v>
      </c>
      <c r="B70494" t="s">
        <v>9</v>
      </c>
      <c r="C70494" t="s">
        <v>260</v>
      </c>
      <c r="D70494" t="s">
        <v>9</v>
      </c>
      <c r="E70494" t="s">
        <v>9</v>
      </c>
      <c r="F70494" t="s">
        <v>10</v>
      </c>
      <c r="G70494" t="s">
        <v>10</v>
      </c>
    </row>
    <row r="70495" spans="1:7" x14ac:dyDescent="0.25">
      <c r="A70495" t="s">
        <v>99431</v>
      </c>
      <c r="B70495" t="s">
        <v>9</v>
      </c>
      <c r="C70495" t="s">
        <v>552</v>
      </c>
      <c r="D70495" t="s">
        <v>72637</v>
      </c>
      <c r="E70495" t="s">
        <v>9</v>
      </c>
      <c r="F70495" t="s">
        <v>10</v>
      </c>
      <c r="G70495" t="s">
        <v>10</v>
      </c>
    </row>
    <row r="70496" spans="1:7" x14ac:dyDescent="0.25">
      <c r="A70496" t="s">
        <v>99432</v>
      </c>
      <c r="B70496" t="s">
        <v>9</v>
      </c>
      <c r="C70496" t="s">
        <v>291</v>
      </c>
      <c r="D70496" t="s">
        <v>527</v>
      </c>
      <c r="E70496" t="s">
        <v>9</v>
      </c>
      <c r="F70496" t="s">
        <v>10</v>
      </c>
      <c r="G70496" t="s">
        <v>10</v>
      </c>
    </row>
    <row r="70497" spans="1:7" x14ac:dyDescent="0.25">
      <c r="A70497" t="s">
        <v>99433</v>
      </c>
      <c r="B70497" t="s">
        <v>9</v>
      </c>
      <c r="C70497" t="s">
        <v>29073</v>
      </c>
      <c r="D70497" t="s">
        <v>99434</v>
      </c>
      <c r="E70497" t="s">
        <v>9</v>
      </c>
      <c r="F70497" t="s">
        <v>2010</v>
      </c>
      <c r="G70497" t="s">
        <v>24674</v>
      </c>
    </row>
    <row r="70498" spans="1:7" x14ac:dyDescent="0.25">
      <c r="A70498" t="s">
        <v>99435</v>
      </c>
      <c r="B70498" t="s">
        <v>9</v>
      </c>
      <c r="C70498" t="s">
        <v>31869</v>
      </c>
      <c r="D70498" t="s">
        <v>99436</v>
      </c>
      <c r="E70498" t="s">
        <v>9</v>
      </c>
      <c r="F70498" t="s">
        <v>10</v>
      </c>
      <c r="G70498" t="s">
        <v>99437</v>
      </c>
    </row>
    <row r="70499" spans="1:7" x14ac:dyDescent="0.25">
      <c r="A70499" t="s">
        <v>99438</v>
      </c>
      <c r="B70499" t="s">
        <v>9</v>
      </c>
      <c r="C70499" t="s">
        <v>9</v>
      </c>
      <c r="D70499" t="s">
        <v>9</v>
      </c>
      <c r="E70499" t="s">
        <v>9</v>
      </c>
      <c r="F70499" t="s">
        <v>10</v>
      </c>
      <c r="G70499" t="s">
        <v>10</v>
      </c>
    </row>
    <row r="70500" spans="1:7" x14ac:dyDescent="0.25">
      <c r="A70500" t="s">
        <v>99439</v>
      </c>
      <c r="B70500" t="s">
        <v>9</v>
      </c>
      <c r="C70500" t="s">
        <v>628</v>
      </c>
      <c r="D70500" t="s">
        <v>9</v>
      </c>
      <c r="E70500" t="s">
        <v>9</v>
      </c>
      <c r="F70500" t="s">
        <v>10</v>
      </c>
      <c r="G70500" t="s">
        <v>10</v>
      </c>
    </row>
    <row r="70501" spans="1:7" x14ac:dyDescent="0.25">
      <c r="A70501" t="s">
        <v>99440</v>
      </c>
      <c r="B70501" t="s">
        <v>9</v>
      </c>
      <c r="C70501" t="s">
        <v>24626</v>
      </c>
      <c r="D70501" t="s">
        <v>99441</v>
      </c>
      <c r="E70501" t="s">
        <v>9</v>
      </c>
      <c r="F70501" t="s">
        <v>2010</v>
      </c>
      <c r="G70501" t="s">
        <v>13553</v>
      </c>
    </row>
    <row r="70502" spans="1:7" x14ac:dyDescent="0.25">
      <c r="A70502" t="s">
        <v>99442</v>
      </c>
      <c r="B70502" t="s">
        <v>9</v>
      </c>
      <c r="C70502" t="s">
        <v>34458</v>
      </c>
      <c r="D70502" t="s">
        <v>99443</v>
      </c>
      <c r="E70502" t="s">
        <v>9</v>
      </c>
      <c r="F70502" t="s">
        <v>9922</v>
      </c>
      <c r="G70502" t="s">
        <v>99444</v>
      </c>
    </row>
    <row r="70503" spans="1:7" x14ac:dyDescent="0.25">
      <c r="A70503" t="s">
        <v>99445</v>
      </c>
      <c r="B70503" t="s">
        <v>9</v>
      </c>
      <c r="C70503" t="s">
        <v>530</v>
      </c>
      <c r="D70503" t="s">
        <v>9</v>
      </c>
      <c r="E70503" t="s">
        <v>9</v>
      </c>
      <c r="F70503" t="s">
        <v>10</v>
      </c>
      <c r="G70503" t="s">
        <v>10</v>
      </c>
    </row>
    <row r="70504" spans="1:7" x14ac:dyDescent="0.25">
      <c r="A70504" t="s">
        <v>99446</v>
      </c>
      <c r="B70504" t="s">
        <v>9</v>
      </c>
      <c r="C70504" t="s">
        <v>28489</v>
      </c>
      <c r="D70504" t="s">
        <v>99447</v>
      </c>
      <c r="E70504" t="s">
        <v>9</v>
      </c>
      <c r="F70504" t="s">
        <v>2010</v>
      </c>
      <c r="G70504" t="s">
        <v>99448</v>
      </c>
    </row>
    <row r="70505" spans="1:7" x14ac:dyDescent="0.25">
      <c r="A70505" t="s">
        <v>99449</v>
      </c>
      <c r="B70505" t="s">
        <v>9</v>
      </c>
      <c r="C70505" t="s">
        <v>9</v>
      </c>
      <c r="D70505" t="s">
        <v>9</v>
      </c>
      <c r="E70505" t="s">
        <v>9</v>
      </c>
      <c r="F70505" t="s">
        <v>10</v>
      </c>
      <c r="G70505" t="s">
        <v>10</v>
      </c>
    </row>
    <row r="70506" spans="1:7" x14ac:dyDescent="0.25">
      <c r="A70506" t="s">
        <v>99450</v>
      </c>
      <c r="B70506" t="s">
        <v>9</v>
      </c>
      <c r="C70506" t="s">
        <v>12032</v>
      </c>
      <c r="D70506" t="s">
        <v>99451</v>
      </c>
      <c r="E70506" t="s">
        <v>9</v>
      </c>
      <c r="F70506" t="s">
        <v>2010</v>
      </c>
      <c r="G70506" t="s">
        <v>58110</v>
      </c>
    </row>
    <row r="70507" spans="1:7" x14ac:dyDescent="0.25">
      <c r="A70507" t="s">
        <v>99452</v>
      </c>
      <c r="B70507" t="s">
        <v>9</v>
      </c>
      <c r="C70507" t="s">
        <v>57185</v>
      </c>
      <c r="D70507" t="s">
        <v>99453</v>
      </c>
      <c r="E70507" t="s">
        <v>9</v>
      </c>
      <c r="F70507" t="s">
        <v>10</v>
      </c>
      <c r="G70507" t="s">
        <v>195</v>
      </c>
    </row>
    <row r="70508" spans="1:7" x14ac:dyDescent="0.25">
      <c r="A70508" t="s">
        <v>99454</v>
      </c>
      <c r="B70508" t="s">
        <v>9</v>
      </c>
      <c r="C70508" t="s">
        <v>3304</v>
      </c>
      <c r="D70508" t="s">
        <v>99455</v>
      </c>
      <c r="E70508" t="s">
        <v>9</v>
      </c>
      <c r="F70508" t="s">
        <v>10</v>
      </c>
      <c r="G70508" t="s">
        <v>10</v>
      </c>
    </row>
    <row r="70509" spans="1:7" x14ac:dyDescent="0.25">
      <c r="A70509" t="s">
        <v>99456</v>
      </c>
      <c r="B70509" t="s">
        <v>9</v>
      </c>
      <c r="C70509" t="s">
        <v>260</v>
      </c>
      <c r="D70509" t="s">
        <v>9</v>
      </c>
      <c r="E70509" t="s">
        <v>9</v>
      </c>
      <c r="F70509" t="s">
        <v>10</v>
      </c>
      <c r="G70509" t="s">
        <v>10</v>
      </c>
    </row>
    <row r="70510" spans="1:7" x14ac:dyDescent="0.25">
      <c r="A70510" t="s">
        <v>99457</v>
      </c>
      <c r="B70510" t="s">
        <v>9</v>
      </c>
      <c r="C70510" t="s">
        <v>1266</v>
      </c>
      <c r="D70510" t="s">
        <v>8828</v>
      </c>
      <c r="E70510" t="s">
        <v>9</v>
      </c>
      <c r="F70510" t="s">
        <v>10</v>
      </c>
      <c r="G70510" t="s">
        <v>10</v>
      </c>
    </row>
    <row r="70511" spans="1:7" x14ac:dyDescent="0.25">
      <c r="A70511" t="s">
        <v>99458</v>
      </c>
      <c r="B70511" t="s">
        <v>9</v>
      </c>
      <c r="C70511" t="s">
        <v>40</v>
      </c>
      <c r="D70511" t="s">
        <v>14610</v>
      </c>
      <c r="E70511" t="s">
        <v>9</v>
      </c>
      <c r="F70511" t="s">
        <v>10</v>
      </c>
      <c r="G70511" t="s">
        <v>10</v>
      </c>
    </row>
    <row r="70512" spans="1:7" x14ac:dyDescent="0.25">
      <c r="A70512" t="s">
        <v>99459</v>
      </c>
      <c r="B70512" t="s">
        <v>9</v>
      </c>
      <c r="C70512" t="s">
        <v>1431</v>
      </c>
      <c r="D70512" t="s">
        <v>72984</v>
      </c>
      <c r="E70512" t="s">
        <v>9</v>
      </c>
      <c r="F70512" t="s">
        <v>10</v>
      </c>
      <c r="G70512" t="s">
        <v>10</v>
      </c>
    </row>
    <row r="70513" spans="1:7" x14ac:dyDescent="0.25">
      <c r="A70513" t="s">
        <v>99460</v>
      </c>
      <c r="B70513" t="s">
        <v>9</v>
      </c>
      <c r="C70513" t="s">
        <v>136</v>
      </c>
      <c r="D70513" t="s">
        <v>9</v>
      </c>
      <c r="E70513" t="s">
        <v>9</v>
      </c>
      <c r="F70513" t="s">
        <v>10</v>
      </c>
      <c r="G70513" t="s">
        <v>10</v>
      </c>
    </row>
    <row r="70514" spans="1:7" x14ac:dyDescent="0.25">
      <c r="A70514" t="s">
        <v>99461</v>
      </c>
      <c r="B70514" t="s">
        <v>9</v>
      </c>
      <c r="C70514" t="s">
        <v>64585</v>
      </c>
      <c r="D70514" t="s">
        <v>99462</v>
      </c>
      <c r="E70514" t="s">
        <v>9</v>
      </c>
      <c r="F70514" t="s">
        <v>8493</v>
      </c>
      <c r="G70514" t="s">
        <v>99463</v>
      </c>
    </row>
    <row r="70515" spans="1:7" x14ac:dyDescent="0.25">
      <c r="A70515" t="s">
        <v>99464</v>
      </c>
      <c r="B70515" t="s">
        <v>9</v>
      </c>
      <c r="C70515" t="s">
        <v>10013</v>
      </c>
      <c r="D70515" t="s">
        <v>99465</v>
      </c>
      <c r="E70515" t="s">
        <v>9</v>
      </c>
      <c r="F70515" t="s">
        <v>2010</v>
      </c>
      <c r="G70515" t="s">
        <v>67517</v>
      </c>
    </row>
    <row r="70516" spans="1:7" x14ac:dyDescent="0.25">
      <c r="A70516" t="s">
        <v>99466</v>
      </c>
      <c r="B70516" t="s">
        <v>9</v>
      </c>
      <c r="C70516" t="s">
        <v>27</v>
      </c>
      <c r="D70516" t="s">
        <v>959</v>
      </c>
      <c r="E70516" t="s">
        <v>9</v>
      </c>
      <c r="F70516" t="s">
        <v>10</v>
      </c>
      <c r="G70516" t="s">
        <v>10</v>
      </c>
    </row>
    <row r="70517" spans="1:7" x14ac:dyDescent="0.25">
      <c r="A70517" t="s">
        <v>99467</v>
      </c>
      <c r="B70517" t="s">
        <v>9</v>
      </c>
      <c r="C70517" t="s">
        <v>842</v>
      </c>
      <c r="D70517" t="s">
        <v>4091</v>
      </c>
      <c r="E70517" t="s">
        <v>9</v>
      </c>
      <c r="F70517" t="s">
        <v>10</v>
      </c>
      <c r="G70517" t="s">
        <v>10</v>
      </c>
    </row>
    <row r="70518" spans="1:7" x14ac:dyDescent="0.25">
      <c r="A70518" t="s">
        <v>99468</v>
      </c>
      <c r="B70518" t="s">
        <v>9</v>
      </c>
      <c r="C70518" t="s">
        <v>521</v>
      </c>
      <c r="D70518" t="s">
        <v>530</v>
      </c>
      <c r="E70518" t="s">
        <v>9</v>
      </c>
      <c r="F70518" t="s">
        <v>10</v>
      </c>
      <c r="G70518" t="s">
        <v>10</v>
      </c>
    </row>
    <row r="70519" spans="1:7" x14ac:dyDescent="0.25">
      <c r="A70519" t="s">
        <v>99469</v>
      </c>
      <c r="B70519" t="s">
        <v>9</v>
      </c>
      <c r="C70519" t="s">
        <v>34750</v>
      </c>
      <c r="D70519" t="s">
        <v>99470</v>
      </c>
      <c r="E70519" t="s">
        <v>9</v>
      </c>
      <c r="F70519" t="s">
        <v>2010</v>
      </c>
      <c r="G70519" t="s">
        <v>92299</v>
      </c>
    </row>
    <row r="70520" spans="1:7" x14ac:dyDescent="0.25">
      <c r="A70520" t="s">
        <v>99471</v>
      </c>
      <c r="B70520" t="s">
        <v>9</v>
      </c>
      <c r="C70520" t="s">
        <v>25417</v>
      </c>
      <c r="D70520" t="s">
        <v>99472</v>
      </c>
      <c r="E70520" t="s">
        <v>9</v>
      </c>
      <c r="F70520" t="s">
        <v>9922</v>
      </c>
      <c r="G70520" t="s">
        <v>11307</v>
      </c>
    </row>
    <row r="70521" spans="1:7" x14ac:dyDescent="0.25">
      <c r="A70521" t="s">
        <v>99473</v>
      </c>
      <c r="B70521" t="s">
        <v>9</v>
      </c>
      <c r="C70521" t="s">
        <v>9</v>
      </c>
      <c r="D70521" t="s">
        <v>291</v>
      </c>
      <c r="E70521" t="s">
        <v>9</v>
      </c>
      <c r="F70521" t="s">
        <v>10</v>
      </c>
      <c r="G70521" t="s">
        <v>10</v>
      </c>
    </row>
    <row r="70522" spans="1:7" x14ac:dyDescent="0.25">
      <c r="A70522" t="s">
        <v>99474</v>
      </c>
      <c r="B70522" t="s">
        <v>9</v>
      </c>
      <c r="C70522" t="s">
        <v>260</v>
      </c>
      <c r="D70522" t="s">
        <v>9</v>
      </c>
      <c r="E70522" t="s">
        <v>9</v>
      </c>
      <c r="F70522" t="s">
        <v>10</v>
      </c>
      <c r="G70522" t="s">
        <v>10</v>
      </c>
    </row>
    <row r="70523" spans="1:7" x14ac:dyDescent="0.25">
      <c r="A70523" t="s">
        <v>99475</v>
      </c>
      <c r="B70523" t="s">
        <v>9</v>
      </c>
      <c r="C70523" t="s">
        <v>521</v>
      </c>
      <c r="D70523" t="s">
        <v>9</v>
      </c>
      <c r="E70523" t="s">
        <v>9</v>
      </c>
      <c r="F70523" t="s">
        <v>10</v>
      </c>
      <c r="G70523" t="s">
        <v>10</v>
      </c>
    </row>
    <row r="70524" spans="1:7" x14ac:dyDescent="0.25">
      <c r="A70524" t="s">
        <v>99476</v>
      </c>
      <c r="B70524" t="s">
        <v>9</v>
      </c>
      <c r="C70524" t="s">
        <v>622</v>
      </c>
      <c r="D70524" t="s">
        <v>2875</v>
      </c>
      <c r="E70524" t="s">
        <v>9</v>
      </c>
      <c r="F70524" t="s">
        <v>10</v>
      </c>
      <c r="G70524" t="s">
        <v>10</v>
      </c>
    </row>
    <row r="70525" spans="1:7" x14ac:dyDescent="0.25">
      <c r="A70525" t="s">
        <v>99477</v>
      </c>
      <c r="B70525" t="s">
        <v>9</v>
      </c>
      <c r="C70525" t="s">
        <v>349</v>
      </c>
      <c r="D70525" t="s">
        <v>9</v>
      </c>
      <c r="E70525" t="s">
        <v>9</v>
      </c>
      <c r="F70525" t="s">
        <v>10</v>
      </c>
      <c r="G70525" t="s">
        <v>10</v>
      </c>
    </row>
    <row r="70526" spans="1:7" x14ac:dyDescent="0.25">
      <c r="A70526" t="s">
        <v>99478</v>
      </c>
      <c r="B70526" t="s">
        <v>9</v>
      </c>
      <c r="C70526" t="s">
        <v>9</v>
      </c>
      <c r="D70526" t="s">
        <v>9</v>
      </c>
      <c r="E70526" t="s">
        <v>9</v>
      </c>
      <c r="F70526" t="s">
        <v>10</v>
      </c>
      <c r="G70526" t="s">
        <v>10</v>
      </c>
    </row>
    <row r="70527" spans="1:7" x14ac:dyDescent="0.25">
      <c r="A70527" t="s">
        <v>99479</v>
      </c>
      <c r="B70527" t="s">
        <v>9</v>
      </c>
      <c r="C70527" t="s">
        <v>790</v>
      </c>
      <c r="D70527" t="s">
        <v>799</v>
      </c>
      <c r="E70527" t="s">
        <v>9</v>
      </c>
      <c r="F70527" t="s">
        <v>10</v>
      </c>
      <c r="G70527" t="s">
        <v>10</v>
      </c>
    </row>
    <row r="70528" spans="1:7" x14ac:dyDescent="0.25">
      <c r="A70528" t="s">
        <v>99480</v>
      </c>
      <c r="B70528" t="s">
        <v>9</v>
      </c>
      <c r="C70528" t="s">
        <v>9</v>
      </c>
      <c r="D70528" t="s">
        <v>9</v>
      </c>
      <c r="E70528" t="s">
        <v>9</v>
      </c>
      <c r="F70528" t="s">
        <v>10</v>
      </c>
      <c r="G70528" t="s">
        <v>10</v>
      </c>
    </row>
    <row r="70529" spans="1:7" x14ac:dyDescent="0.25">
      <c r="A70529" t="s">
        <v>99481</v>
      </c>
      <c r="B70529" t="s">
        <v>9</v>
      </c>
      <c r="C70529" t="s">
        <v>52872</v>
      </c>
      <c r="D70529" t="s">
        <v>99482</v>
      </c>
      <c r="E70529" t="s">
        <v>9</v>
      </c>
      <c r="F70529" t="s">
        <v>15</v>
      </c>
      <c r="G70529" t="s">
        <v>376</v>
      </c>
    </row>
    <row r="70530" spans="1:7" x14ac:dyDescent="0.25">
      <c r="A70530" t="s">
        <v>99483</v>
      </c>
      <c r="B70530" t="s">
        <v>9</v>
      </c>
      <c r="C70530" t="s">
        <v>7188</v>
      </c>
      <c r="D70530" t="s">
        <v>16069</v>
      </c>
      <c r="E70530" t="s">
        <v>9</v>
      </c>
      <c r="F70530" t="s">
        <v>10</v>
      </c>
      <c r="G70530" t="s">
        <v>10</v>
      </c>
    </row>
    <row r="70531" spans="1:7" x14ac:dyDescent="0.25">
      <c r="A70531" t="s">
        <v>99484</v>
      </c>
      <c r="B70531" t="s">
        <v>9</v>
      </c>
      <c r="C70531" t="s">
        <v>260</v>
      </c>
      <c r="D70531" t="s">
        <v>9</v>
      </c>
      <c r="E70531" t="s">
        <v>9</v>
      </c>
      <c r="F70531" t="s">
        <v>10</v>
      </c>
      <c r="G70531" t="s">
        <v>10</v>
      </c>
    </row>
    <row r="70532" spans="1:7" x14ac:dyDescent="0.25">
      <c r="A70532" t="s">
        <v>99485</v>
      </c>
      <c r="B70532" t="s">
        <v>9</v>
      </c>
      <c r="C70532" t="s">
        <v>37453</v>
      </c>
      <c r="D70532" t="s">
        <v>99486</v>
      </c>
      <c r="E70532" t="s">
        <v>9</v>
      </c>
      <c r="F70532" t="s">
        <v>10</v>
      </c>
      <c r="G70532" t="s">
        <v>10</v>
      </c>
    </row>
    <row r="70533" spans="1:7" x14ac:dyDescent="0.25">
      <c r="A70533" t="s">
        <v>99487</v>
      </c>
      <c r="B70533" t="s">
        <v>9</v>
      </c>
      <c r="C70533" t="s">
        <v>9</v>
      </c>
      <c r="D70533" t="s">
        <v>260</v>
      </c>
      <c r="E70533" t="s">
        <v>9</v>
      </c>
      <c r="F70533" t="s">
        <v>10</v>
      </c>
      <c r="G70533" t="s">
        <v>10</v>
      </c>
    </row>
    <row r="70534" spans="1:7" x14ac:dyDescent="0.25">
      <c r="A70534" t="s">
        <v>99488</v>
      </c>
      <c r="B70534" t="s">
        <v>9</v>
      </c>
      <c r="C70534" t="s">
        <v>15269</v>
      </c>
      <c r="D70534" t="s">
        <v>99489</v>
      </c>
      <c r="E70534" t="s">
        <v>9</v>
      </c>
      <c r="F70534" t="s">
        <v>10</v>
      </c>
      <c r="G70534" t="s">
        <v>10</v>
      </c>
    </row>
    <row r="70535" spans="1:7" x14ac:dyDescent="0.25">
      <c r="A70535" t="s">
        <v>99490</v>
      </c>
      <c r="B70535" t="s">
        <v>9</v>
      </c>
      <c r="C70535" t="s">
        <v>27</v>
      </c>
      <c r="D70535" t="s">
        <v>1855</v>
      </c>
      <c r="E70535" t="s">
        <v>9</v>
      </c>
      <c r="F70535" t="s">
        <v>10</v>
      </c>
      <c r="G70535" t="s">
        <v>10</v>
      </c>
    </row>
    <row r="70536" spans="1:7" x14ac:dyDescent="0.25">
      <c r="A70536" t="s">
        <v>99491</v>
      </c>
      <c r="B70536" t="s">
        <v>9</v>
      </c>
      <c r="C70536" t="s">
        <v>9</v>
      </c>
      <c r="D70536" t="s">
        <v>9</v>
      </c>
      <c r="E70536" t="s">
        <v>9</v>
      </c>
      <c r="F70536" t="s">
        <v>10</v>
      </c>
      <c r="G70536" t="s">
        <v>10</v>
      </c>
    </row>
    <row r="70537" spans="1:7" x14ac:dyDescent="0.25">
      <c r="A70537" t="s">
        <v>99492</v>
      </c>
      <c r="B70537" t="s">
        <v>9</v>
      </c>
      <c r="C70537" t="s">
        <v>3622</v>
      </c>
      <c r="D70537" t="s">
        <v>99493</v>
      </c>
      <c r="E70537" t="s">
        <v>9</v>
      </c>
      <c r="F70537" t="s">
        <v>10</v>
      </c>
      <c r="G70537" t="s">
        <v>10</v>
      </c>
    </row>
    <row r="70538" spans="1:7" x14ac:dyDescent="0.25">
      <c r="A70538" t="s">
        <v>99494</v>
      </c>
      <c r="B70538" t="s">
        <v>9</v>
      </c>
      <c r="C70538" t="s">
        <v>9</v>
      </c>
      <c r="D70538" t="s">
        <v>9</v>
      </c>
      <c r="E70538" t="s">
        <v>9</v>
      </c>
      <c r="F70538" t="s">
        <v>10</v>
      </c>
      <c r="G70538" t="s">
        <v>10</v>
      </c>
    </row>
    <row r="70539" spans="1:7" x14ac:dyDescent="0.25">
      <c r="A70539" t="s">
        <v>99495</v>
      </c>
      <c r="B70539" t="s">
        <v>9</v>
      </c>
      <c r="C70539" t="s">
        <v>136</v>
      </c>
      <c r="D70539" t="s">
        <v>9</v>
      </c>
      <c r="E70539" t="s">
        <v>9</v>
      </c>
      <c r="F70539" t="s">
        <v>10</v>
      </c>
      <c r="G70539" t="s">
        <v>10</v>
      </c>
    </row>
    <row r="70540" spans="1:7" x14ac:dyDescent="0.25">
      <c r="A70540" t="s">
        <v>99496</v>
      </c>
      <c r="B70540" t="s">
        <v>9</v>
      </c>
      <c r="C70540" t="s">
        <v>619</v>
      </c>
      <c r="D70540" t="s">
        <v>620</v>
      </c>
      <c r="E70540" t="s">
        <v>9</v>
      </c>
      <c r="F70540" t="s">
        <v>10</v>
      </c>
      <c r="G70540" t="s">
        <v>10</v>
      </c>
    </row>
    <row r="70541" spans="1:7" x14ac:dyDescent="0.25">
      <c r="A70541" t="s">
        <v>99497</v>
      </c>
      <c r="B70541" t="s">
        <v>9</v>
      </c>
      <c r="C70541" t="s">
        <v>30573</v>
      </c>
      <c r="D70541" t="s">
        <v>99498</v>
      </c>
      <c r="E70541" t="s">
        <v>9</v>
      </c>
      <c r="F70541" t="s">
        <v>2010</v>
      </c>
      <c r="G70541" t="s">
        <v>99499</v>
      </c>
    </row>
    <row r="70542" spans="1:7" x14ac:dyDescent="0.25">
      <c r="A70542" t="s">
        <v>99500</v>
      </c>
      <c r="B70542" t="s">
        <v>9</v>
      </c>
      <c r="C70542" t="s">
        <v>277</v>
      </c>
      <c r="D70542" t="s">
        <v>9</v>
      </c>
      <c r="E70542" t="s">
        <v>9</v>
      </c>
      <c r="F70542" t="s">
        <v>10</v>
      </c>
      <c r="G70542" t="s">
        <v>10</v>
      </c>
    </row>
    <row r="70543" spans="1:7" x14ac:dyDescent="0.25">
      <c r="A70543" t="s">
        <v>99501</v>
      </c>
      <c r="B70543" t="s">
        <v>9</v>
      </c>
      <c r="C70543" t="s">
        <v>260</v>
      </c>
      <c r="D70543" t="s">
        <v>9</v>
      </c>
      <c r="E70543" t="s">
        <v>9</v>
      </c>
      <c r="F70543" t="s">
        <v>10</v>
      </c>
      <c r="G70543" t="s">
        <v>10</v>
      </c>
    </row>
    <row r="70544" spans="1:7" x14ac:dyDescent="0.25">
      <c r="A70544" t="s">
        <v>99502</v>
      </c>
      <c r="B70544" t="s">
        <v>9</v>
      </c>
      <c r="C70544" t="s">
        <v>9</v>
      </c>
      <c r="D70544" t="s">
        <v>9</v>
      </c>
      <c r="E70544" t="s">
        <v>9</v>
      </c>
      <c r="F70544" t="s">
        <v>10</v>
      </c>
      <c r="G70544" t="s">
        <v>10</v>
      </c>
    </row>
    <row r="70545" spans="1:7" x14ac:dyDescent="0.25">
      <c r="A70545" t="s">
        <v>99503</v>
      </c>
      <c r="B70545" t="s">
        <v>9</v>
      </c>
      <c r="C70545" t="s">
        <v>14345</v>
      </c>
      <c r="D70545" t="s">
        <v>99504</v>
      </c>
      <c r="E70545" t="s">
        <v>9</v>
      </c>
      <c r="F70545" t="s">
        <v>2010</v>
      </c>
      <c r="G70545" t="s">
        <v>13215</v>
      </c>
    </row>
    <row r="70546" spans="1:7" x14ac:dyDescent="0.25">
      <c r="A70546" t="s">
        <v>99505</v>
      </c>
      <c r="B70546" t="s">
        <v>9</v>
      </c>
      <c r="C70546" t="s">
        <v>11806</v>
      </c>
      <c r="D70546" t="s">
        <v>99506</v>
      </c>
      <c r="E70546" t="s">
        <v>9</v>
      </c>
      <c r="F70546" t="s">
        <v>2010</v>
      </c>
      <c r="G70546" t="s">
        <v>21826</v>
      </c>
    </row>
    <row r="70547" spans="1:7" x14ac:dyDescent="0.25">
      <c r="A70547" t="s">
        <v>99507</v>
      </c>
      <c r="B70547" t="s">
        <v>9</v>
      </c>
      <c r="C70547" t="s">
        <v>9</v>
      </c>
      <c r="D70547" t="s">
        <v>99508</v>
      </c>
      <c r="E70547" t="s">
        <v>9</v>
      </c>
      <c r="F70547" t="s">
        <v>10</v>
      </c>
      <c r="G70547" t="s">
        <v>10</v>
      </c>
    </row>
    <row r="70548" spans="1:7" x14ac:dyDescent="0.25">
      <c r="A70548" t="s">
        <v>99509</v>
      </c>
      <c r="B70548" t="s">
        <v>9</v>
      </c>
      <c r="C70548" t="s">
        <v>8920</v>
      </c>
      <c r="D70548" t="s">
        <v>99510</v>
      </c>
      <c r="E70548" t="s">
        <v>9</v>
      </c>
      <c r="F70548" t="s">
        <v>2010</v>
      </c>
      <c r="G70548" t="s">
        <v>6111</v>
      </c>
    </row>
    <row r="70549" spans="1:7" x14ac:dyDescent="0.25">
      <c r="A70549" t="s">
        <v>99511</v>
      </c>
      <c r="B70549" t="s">
        <v>9</v>
      </c>
      <c r="C70549" t="s">
        <v>947</v>
      </c>
      <c r="D70549" t="s">
        <v>3971</v>
      </c>
      <c r="E70549" t="s">
        <v>9</v>
      </c>
      <c r="F70549" t="s">
        <v>10</v>
      </c>
      <c r="G70549" t="s">
        <v>10</v>
      </c>
    </row>
    <row r="70550" spans="1:7" x14ac:dyDescent="0.25">
      <c r="A70550" t="s">
        <v>99512</v>
      </c>
      <c r="B70550" t="s">
        <v>9</v>
      </c>
      <c r="C70550" t="s">
        <v>9</v>
      </c>
      <c r="D70550" t="s">
        <v>9</v>
      </c>
      <c r="E70550" t="s">
        <v>9</v>
      </c>
      <c r="F70550" t="s">
        <v>10</v>
      </c>
      <c r="G70550" t="s">
        <v>10</v>
      </c>
    </row>
    <row r="70551" spans="1:7" x14ac:dyDescent="0.25">
      <c r="A70551" t="s">
        <v>99513</v>
      </c>
      <c r="B70551" t="s">
        <v>9</v>
      </c>
      <c r="C70551" t="s">
        <v>88504</v>
      </c>
      <c r="D70551" t="s">
        <v>99514</v>
      </c>
      <c r="E70551" t="s">
        <v>9</v>
      </c>
      <c r="F70551" t="s">
        <v>10</v>
      </c>
      <c r="G70551" t="s">
        <v>20242</v>
      </c>
    </row>
    <row r="70552" spans="1:7" x14ac:dyDescent="0.25">
      <c r="A70552" t="s">
        <v>99515</v>
      </c>
      <c r="B70552" t="s">
        <v>9</v>
      </c>
      <c r="C70552" t="s">
        <v>61552</v>
      </c>
      <c r="D70552" t="s">
        <v>99516</v>
      </c>
      <c r="E70552" t="s">
        <v>9</v>
      </c>
      <c r="F70552" t="s">
        <v>2010</v>
      </c>
      <c r="G70552" t="s">
        <v>346</v>
      </c>
    </row>
    <row r="70553" spans="1:7" x14ac:dyDescent="0.25">
      <c r="A70553" t="s">
        <v>99517</v>
      </c>
      <c r="B70553" t="s">
        <v>9</v>
      </c>
      <c r="C70553" t="s">
        <v>9</v>
      </c>
      <c r="D70553" t="s">
        <v>9</v>
      </c>
      <c r="E70553" t="s">
        <v>9</v>
      </c>
      <c r="F70553" t="s">
        <v>10</v>
      </c>
      <c r="G70553" t="s">
        <v>10</v>
      </c>
    </row>
    <row r="70554" spans="1:7" x14ac:dyDescent="0.25">
      <c r="A70554" t="s">
        <v>99518</v>
      </c>
      <c r="B70554" t="s">
        <v>9</v>
      </c>
      <c r="C70554" t="s">
        <v>39073</v>
      </c>
      <c r="D70554" t="s">
        <v>99519</v>
      </c>
      <c r="E70554" t="s">
        <v>9</v>
      </c>
      <c r="F70554" t="s">
        <v>10</v>
      </c>
      <c r="G70554" t="s">
        <v>95449</v>
      </c>
    </row>
    <row r="70555" spans="1:7" x14ac:dyDescent="0.25">
      <c r="A70555" t="s">
        <v>99520</v>
      </c>
      <c r="B70555" t="s">
        <v>9</v>
      </c>
      <c r="C70555" t="s">
        <v>22877</v>
      </c>
      <c r="D70555" t="s">
        <v>9</v>
      </c>
      <c r="E70555" t="s">
        <v>9</v>
      </c>
      <c r="F70555" t="s">
        <v>10</v>
      </c>
      <c r="G70555" t="s">
        <v>10</v>
      </c>
    </row>
    <row r="70556" spans="1:7" x14ac:dyDescent="0.25">
      <c r="A70556" t="s">
        <v>99521</v>
      </c>
      <c r="B70556" t="s">
        <v>9</v>
      </c>
      <c r="C70556" t="s">
        <v>1441</v>
      </c>
      <c r="D70556" t="s">
        <v>99522</v>
      </c>
      <c r="E70556" t="s">
        <v>9</v>
      </c>
      <c r="F70556" t="s">
        <v>10</v>
      </c>
      <c r="G70556" t="s">
        <v>10</v>
      </c>
    </row>
    <row r="70557" spans="1:7" x14ac:dyDescent="0.25">
      <c r="A70557" t="s">
        <v>99523</v>
      </c>
      <c r="B70557" t="s">
        <v>9</v>
      </c>
      <c r="C70557" t="s">
        <v>521</v>
      </c>
      <c r="D70557" t="s">
        <v>9</v>
      </c>
      <c r="E70557" t="s">
        <v>9</v>
      </c>
      <c r="F70557" t="s">
        <v>10</v>
      </c>
      <c r="G70557" t="s">
        <v>10</v>
      </c>
    </row>
    <row r="70558" spans="1:7" x14ac:dyDescent="0.25">
      <c r="A70558" t="s">
        <v>99524</v>
      </c>
      <c r="B70558" t="s">
        <v>9</v>
      </c>
      <c r="C70558" t="s">
        <v>27</v>
      </c>
      <c r="D70558" t="s">
        <v>1759</v>
      </c>
      <c r="E70558" t="s">
        <v>9</v>
      </c>
      <c r="F70558" t="s">
        <v>10</v>
      </c>
      <c r="G70558" t="s">
        <v>10</v>
      </c>
    </row>
    <row r="70559" spans="1:7" x14ac:dyDescent="0.25">
      <c r="A70559" t="s">
        <v>99525</v>
      </c>
      <c r="B70559" t="s">
        <v>9</v>
      </c>
      <c r="C70559" t="s">
        <v>9</v>
      </c>
      <c r="D70559" t="s">
        <v>9</v>
      </c>
      <c r="E70559" t="s">
        <v>9</v>
      </c>
      <c r="F70559" t="s">
        <v>10</v>
      </c>
      <c r="G70559" t="s">
        <v>10</v>
      </c>
    </row>
    <row r="70560" spans="1:7" x14ac:dyDescent="0.25">
      <c r="A70560" t="s">
        <v>99526</v>
      </c>
      <c r="B70560" t="s">
        <v>9</v>
      </c>
      <c r="C70560" t="s">
        <v>9</v>
      </c>
      <c r="D70560" t="s">
        <v>9</v>
      </c>
      <c r="E70560" t="s">
        <v>9</v>
      </c>
      <c r="F70560" t="s">
        <v>10</v>
      </c>
      <c r="G70560" t="s">
        <v>10</v>
      </c>
    </row>
    <row r="70561" spans="1:7" x14ac:dyDescent="0.25">
      <c r="A70561" t="s">
        <v>99527</v>
      </c>
      <c r="B70561" t="s">
        <v>9</v>
      </c>
      <c r="C70561" t="s">
        <v>9</v>
      </c>
      <c r="D70561" t="s">
        <v>9</v>
      </c>
      <c r="E70561" t="s">
        <v>9</v>
      </c>
      <c r="F70561" t="s">
        <v>10</v>
      </c>
      <c r="G70561" t="s">
        <v>10</v>
      </c>
    </row>
    <row r="70562" spans="1:7" x14ac:dyDescent="0.25">
      <c r="A70562" t="s">
        <v>99528</v>
      </c>
      <c r="B70562" t="s">
        <v>9</v>
      </c>
      <c r="C70562" t="s">
        <v>9</v>
      </c>
      <c r="D70562" t="s">
        <v>9</v>
      </c>
      <c r="E70562" t="s">
        <v>9</v>
      </c>
      <c r="F70562" t="s">
        <v>10</v>
      </c>
      <c r="G70562" t="s">
        <v>10</v>
      </c>
    </row>
    <row r="70563" spans="1:7" x14ac:dyDescent="0.25">
      <c r="A70563" t="s">
        <v>99529</v>
      </c>
      <c r="B70563" t="s">
        <v>9</v>
      </c>
      <c r="C70563" t="s">
        <v>9</v>
      </c>
      <c r="D70563" t="s">
        <v>9</v>
      </c>
      <c r="E70563" t="s">
        <v>9</v>
      </c>
      <c r="F70563" t="s">
        <v>10</v>
      </c>
      <c r="G70563" t="s">
        <v>10</v>
      </c>
    </row>
    <row r="70564" spans="1:7" x14ac:dyDescent="0.25">
      <c r="A70564" t="s">
        <v>99530</v>
      </c>
      <c r="B70564" t="s">
        <v>9</v>
      </c>
      <c r="C70564" t="s">
        <v>39250</v>
      </c>
      <c r="D70564" t="s">
        <v>9</v>
      </c>
      <c r="E70564" t="s">
        <v>9</v>
      </c>
      <c r="F70564" t="s">
        <v>10</v>
      </c>
      <c r="G70564" t="s">
        <v>10</v>
      </c>
    </row>
    <row r="70565" spans="1:7" x14ac:dyDescent="0.25">
      <c r="A70565" t="s">
        <v>99531</v>
      </c>
      <c r="B70565" t="s">
        <v>9</v>
      </c>
      <c r="C70565" t="s">
        <v>75598</v>
      </c>
      <c r="D70565" t="s">
        <v>99532</v>
      </c>
      <c r="E70565" t="s">
        <v>9</v>
      </c>
      <c r="F70565" t="s">
        <v>10</v>
      </c>
      <c r="G70565" t="s">
        <v>99533</v>
      </c>
    </row>
    <row r="70566" spans="1:7" x14ac:dyDescent="0.25">
      <c r="A70566" t="s">
        <v>99534</v>
      </c>
      <c r="B70566" t="s">
        <v>9</v>
      </c>
      <c r="C70566" t="s">
        <v>576</v>
      </c>
      <c r="D70566" t="s">
        <v>9</v>
      </c>
      <c r="E70566" t="s">
        <v>9</v>
      </c>
      <c r="F70566" t="s">
        <v>10</v>
      </c>
      <c r="G70566" t="s">
        <v>10</v>
      </c>
    </row>
    <row r="70567" spans="1:7" x14ac:dyDescent="0.25">
      <c r="A70567" t="s">
        <v>99535</v>
      </c>
      <c r="B70567" t="s">
        <v>9</v>
      </c>
      <c r="C70567" t="s">
        <v>1855</v>
      </c>
      <c r="D70567" t="s">
        <v>44726</v>
      </c>
      <c r="E70567" t="s">
        <v>9</v>
      </c>
      <c r="F70567" t="s">
        <v>10</v>
      </c>
      <c r="G70567" t="s">
        <v>10</v>
      </c>
    </row>
    <row r="70568" spans="1:7" x14ac:dyDescent="0.25">
      <c r="A70568" t="s">
        <v>99536</v>
      </c>
      <c r="B70568" t="s">
        <v>9</v>
      </c>
      <c r="C70568" t="s">
        <v>521</v>
      </c>
      <c r="D70568" t="s">
        <v>9</v>
      </c>
      <c r="E70568" t="s">
        <v>9</v>
      </c>
      <c r="F70568" t="s">
        <v>10</v>
      </c>
      <c r="G70568" t="s">
        <v>10</v>
      </c>
    </row>
    <row r="70569" spans="1:7" x14ac:dyDescent="0.25">
      <c r="A70569" t="s">
        <v>99537</v>
      </c>
      <c r="B70569" t="s">
        <v>9</v>
      </c>
      <c r="C70569" t="s">
        <v>9</v>
      </c>
      <c r="D70569" t="s">
        <v>9</v>
      </c>
      <c r="E70569" t="s">
        <v>9</v>
      </c>
      <c r="F70569" t="s">
        <v>10</v>
      </c>
      <c r="G70569" t="s">
        <v>10</v>
      </c>
    </row>
    <row r="70570" spans="1:7" x14ac:dyDescent="0.25">
      <c r="A70570" t="s">
        <v>99538</v>
      </c>
      <c r="B70570" t="s">
        <v>9</v>
      </c>
      <c r="C70570" t="s">
        <v>619</v>
      </c>
      <c r="D70570" t="s">
        <v>1000</v>
      </c>
      <c r="E70570" t="s">
        <v>9</v>
      </c>
      <c r="F70570" t="s">
        <v>10</v>
      </c>
      <c r="G70570" t="s">
        <v>10</v>
      </c>
    </row>
    <row r="70571" spans="1:7" x14ac:dyDescent="0.25">
      <c r="A70571" t="s">
        <v>99539</v>
      </c>
      <c r="B70571" t="s">
        <v>9</v>
      </c>
      <c r="C70571" t="s">
        <v>16150</v>
      </c>
      <c r="D70571" t="s">
        <v>99540</v>
      </c>
      <c r="E70571" t="s">
        <v>9</v>
      </c>
      <c r="F70571" t="s">
        <v>2010</v>
      </c>
      <c r="G70571" t="s">
        <v>99541</v>
      </c>
    </row>
    <row r="70572" spans="1:7" x14ac:dyDescent="0.25">
      <c r="A70572" t="s">
        <v>99542</v>
      </c>
      <c r="B70572" t="s">
        <v>9</v>
      </c>
      <c r="C70572" t="s">
        <v>136</v>
      </c>
      <c r="D70572" t="s">
        <v>5785</v>
      </c>
      <c r="E70572" t="s">
        <v>9</v>
      </c>
      <c r="F70572" t="s">
        <v>10</v>
      </c>
      <c r="G70572" t="s">
        <v>10</v>
      </c>
    </row>
    <row r="70573" spans="1:7" x14ac:dyDescent="0.25">
      <c r="A70573" t="s">
        <v>99543</v>
      </c>
      <c r="B70573" t="s">
        <v>9</v>
      </c>
      <c r="C70573" t="s">
        <v>9</v>
      </c>
      <c r="D70573" t="s">
        <v>309</v>
      </c>
      <c r="E70573" t="s">
        <v>9</v>
      </c>
      <c r="F70573" t="s">
        <v>10</v>
      </c>
      <c r="G70573" t="s">
        <v>10</v>
      </c>
    </row>
    <row r="70574" spans="1:7" x14ac:dyDescent="0.25">
      <c r="A70574" t="s">
        <v>99544</v>
      </c>
      <c r="B70574" t="s">
        <v>9</v>
      </c>
      <c r="C70574" t="s">
        <v>530</v>
      </c>
      <c r="D70574" t="s">
        <v>1180</v>
      </c>
      <c r="E70574" t="s">
        <v>9</v>
      </c>
      <c r="F70574" t="s">
        <v>10</v>
      </c>
      <c r="G70574" t="s">
        <v>10</v>
      </c>
    </row>
    <row r="70575" spans="1:7" x14ac:dyDescent="0.25">
      <c r="A70575" t="s">
        <v>99545</v>
      </c>
      <c r="B70575" t="s">
        <v>9</v>
      </c>
      <c r="C70575" t="s">
        <v>9</v>
      </c>
      <c r="D70575" t="s">
        <v>9</v>
      </c>
      <c r="E70575" t="s">
        <v>9</v>
      </c>
      <c r="F70575" t="s">
        <v>10</v>
      </c>
      <c r="G70575" t="s">
        <v>10</v>
      </c>
    </row>
    <row r="70576" spans="1:7" x14ac:dyDescent="0.25">
      <c r="A70576" t="s">
        <v>99546</v>
      </c>
      <c r="B70576" t="s">
        <v>9</v>
      </c>
      <c r="C70576" t="s">
        <v>9</v>
      </c>
      <c r="D70576" t="s">
        <v>9</v>
      </c>
      <c r="E70576" t="s">
        <v>9</v>
      </c>
      <c r="F70576" t="s">
        <v>10</v>
      </c>
      <c r="G70576" t="s">
        <v>10</v>
      </c>
    </row>
    <row r="70577" spans="1:7" x14ac:dyDescent="0.25">
      <c r="A70577" t="s">
        <v>99547</v>
      </c>
      <c r="B70577" t="s">
        <v>9</v>
      </c>
      <c r="C70577" t="s">
        <v>628</v>
      </c>
      <c r="D70577" t="s">
        <v>4282</v>
      </c>
      <c r="E70577" t="s">
        <v>9</v>
      </c>
      <c r="F70577" t="s">
        <v>10</v>
      </c>
      <c r="G70577" t="s">
        <v>10</v>
      </c>
    </row>
    <row r="70578" spans="1:7" x14ac:dyDescent="0.25">
      <c r="A70578" t="s">
        <v>99548</v>
      </c>
      <c r="B70578" t="s">
        <v>9</v>
      </c>
      <c r="C70578" t="s">
        <v>9</v>
      </c>
      <c r="D70578" t="s">
        <v>9</v>
      </c>
      <c r="E70578" t="s">
        <v>9</v>
      </c>
      <c r="F70578" t="s">
        <v>10</v>
      </c>
      <c r="G70578" t="s">
        <v>10</v>
      </c>
    </row>
    <row r="70579" spans="1:7" x14ac:dyDescent="0.25">
      <c r="A70579" t="s">
        <v>99549</v>
      </c>
      <c r="B70579" t="s">
        <v>9</v>
      </c>
      <c r="C70579" t="s">
        <v>349</v>
      </c>
      <c r="D70579" t="s">
        <v>9</v>
      </c>
      <c r="E70579" t="s">
        <v>9</v>
      </c>
      <c r="F70579" t="s">
        <v>10</v>
      </c>
      <c r="G70579" t="s">
        <v>10</v>
      </c>
    </row>
    <row r="70580" spans="1:7" x14ac:dyDescent="0.25">
      <c r="A70580" t="s">
        <v>99550</v>
      </c>
      <c r="B70580" t="s">
        <v>9</v>
      </c>
      <c r="C70580" t="s">
        <v>1082</v>
      </c>
      <c r="D70580" t="s">
        <v>99551</v>
      </c>
      <c r="E70580" t="s">
        <v>9</v>
      </c>
      <c r="F70580" t="s">
        <v>10</v>
      </c>
      <c r="G70580" t="s">
        <v>10</v>
      </c>
    </row>
    <row r="70581" spans="1:7" x14ac:dyDescent="0.25">
      <c r="A70581" t="s">
        <v>99552</v>
      </c>
      <c r="B70581" t="s">
        <v>9</v>
      </c>
      <c r="C70581" t="s">
        <v>260</v>
      </c>
      <c r="D70581" t="s">
        <v>9</v>
      </c>
      <c r="E70581" t="s">
        <v>9</v>
      </c>
      <c r="F70581" t="s">
        <v>10</v>
      </c>
      <c r="G70581" t="s">
        <v>10</v>
      </c>
    </row>
    <row r="70582" spans="1:7" x14ac:dyDescent="0.25">
      <c r="A70582" t="s">
        <v>99553</v>
      </c>
      <c r="B70582" t="s">
        <v>9</v>
      </c>
      <c r="C70582" t="s">
        <v>9</v>
      </c>
      <c r="D70582" t="s">
        <v>9</v>
      </c>
      <c r="E70582" t="s">
        <v>9</v>
      </c>
      <c r="F70582" t="s">
        <v>10</v>
      </c>
      <c r="G70582" t="s">
        <v>10</v>
      </c>
    </row>
    <row r="70583" spans="1:7" x14ac:dyDescent="0.25">
      <c r="A70583" t="s">
        <v>99554</v>
      </c>
      <c r="B70583" t="s">
        <v>9</v>
      </c>
      <c r="C70583" t="s">
        <v>74</v>
      </c>
      <c r="D70583" t="s">
        <v>6452</v>
      </c>
      <c r="E70583" t="s">
        <v>9</v>
      </c>
      <c r="F70583" t="s">
        <v>10</v>
      </c>
      <c r="G70583" t="s">
        <v>10</v>
      </c>
    </row>
    <row r="70584" spans="1:7" x14ac:dyDescent="0.25">
      <c r="A70584" t="s">
        <v>99555</v>
      </c>
      <c r="B70584" t="s">
        <v>9</v>
      </c>
      <c r="C70584" t="s">
        <v>9</v>
      </c>
      <c r="D70584" t="s">
        <v>9</v>
      </c>
      <c r="E70584" t="s">
        <v>9</v>
      </c>
      <c r="F70584" t="s">
        <v>10</v>
      </c>
      <c r="G70584" t="s">
        <v>10</v>
      </c>
    </row>
    <row r="70585" spans="1:7" x14ac:dyDescent="0.25">
      <c r="A70585" t="s">
        <v>99556</v>
      </c>
      <c r="B70585" t="s">
        <v>9</v>
      </c>
      <c r="C70585" t="s">
        <v>291</v>
      </c>
      <c r="D70585" t="s">
        <v>9</v>
      </c>
      <c r="E70585" t="s">
        <v>9</v>
      </c>
      <c r="F70585" t="s">
        <v>10</v>
      </c>
      <c r="G70585" t="s">
        <v>10</v>
      </c>
    </row>
    <row r="70586" spans="1:7" x14ac:dyDescent="0.25">
      <c r="A70586" t="s">
        <v>99557</v>
      </c>
      <c r="B70586" t="s">
        <v>9</v>
      </c>
      <c r="C70586" t="s">
        <v>41281</v>
      </c>
      <c r="D70586" t="s">
        <v>99558</v>
      </c>
      <c r="E70586" t="s">
        <v>9</v>
      </c>
      <c r="F70586" t="s">
        <v>10</v>
      </c>
      <c r="G70586" t="s">
        <v>10</v>
      </c>
    </row>
    <row r="70587" spans="1:7" x14ac:dyDescent="0.25">
      <c r="A70587" t="s">
        <v>99559</v>
      </c>
      <c r="B70587" t="s">
        <v>9</v>
      </c>
      <c r="C70587" t="s">
        <v>9</v>
      </c>
      <c r="D70587" t="s">
        <v>9</v>
      </c>
      <c r="E70587" t="s">
        <v>9</v>
      </c>
      <c r="F70587" t="s">
        <v>10</v>
      </c>
      <c r="G70587" t="s">
        <v>10</v>
      </c>
    </row>
    <row r="70588" spans="1:7" x14ac:dyDescent="0.25">
      <c r="A70588" t="s">
        <v>99560</v>
      </c>
      <c r="B70588" t="s">
        <v>9</v>
      </c>
      <c r="C70588" t="s">
        <v>64720</v>
      </c>
      <c r="D70588" t="s">
        <v>99561</v>
      </c>
      <c r="E70588" t="s">
        <v>9</v>
      </c>
      <c r="F70588" t="s">
        <v>10</v>
      </c>
      <c r="G70588" t="s">
        <v>10</v>
      </c>
    </row>
    <row r="70589" spans="1:7" x14ac:dyDescent="0.25">
      <c r="A70589" t="s">
        <v>99562</v>
      </c>
      <c r="B70589" t="s">
        <v>9</v>
      </c>
      <c r="C70589" t="s">
        <v>1467</v>
      </c>
      <c r="D70589" t="s">
        <v>9</v>
      </c>
      <c r="E70589" t="s">
        <v>9</v>
      </c>
      <c r="F70589" t="s">
        <v>10</v>
      </c>
      <c r="G70589" t="s">
        <v>10</v>
      </c>
    </row>
    <row r="70590" spans="1:7" x14ac:dyDescent="0.25">
      <c r="A70590" t="s">
        <v>99563</v>
      </c>
      <c r="B70590" t="s">
        <v>9</v>
      </c>
      <c r="C70590" t="s">
        <v>9</v>
      </c>
      <c r="D70590" t="s">
        <v>9</v>
      </c>
      <c r="E70590" t="s">
        <v>9</v>
      </c>
      <c r="F70590" t="s">
        <v>10</v>
      </c>
      <c r="G70590" t="s">
        <v>10</v>
      </c>
    </row>
    <row r="70591" spans="1:7" x14ac:dyDescent="0.25">
      <c r="A70591" t="s">
        <v>99564</v>
      </c>
      <c r="B70591" t="s">
        <v>9</v>
      </c>
      <c r="C70591" t="s">
        <v>9</v>
      </c>
      <c r="D70591" t="s">
        <v>9</v>
      </c>
      <c r="E70591" t="s">
        <v>9</v>
      </c>
      <c r="F70591" t="s">
        <v>10</v>
      </c>
      <c r="G70591" t="s">
        <v>10</v>
      </c>
    </row>
    <row r="70592" spans="1:7" x14ac:dyDescent="0.25">
      <c r="A70592" t="s">
        <v>99565</v>
      </c>
      <c r="B70592" t="s">
        <v>9</v>
      </c>
      <c r="C70592" t="s">
        <v>9</v>
      </c>
      <c r="D70592" t="s">
        <v>9</v>
      </c>
      <c r="E70592" t="s">
        <v>9</v>
      </c>
      <c r="F70592" t="s">
        <v>10</v>
      </c>
      <c r="G70592" t="s">
        <v>10</v>
      </c>
    </row>
    <row r="70593" spans="1:7" x14ac:dyDescent="0.25">
      <c r="A70593" t="s">
        <v>99566</v>
      </c>
      <c r="B70593" t="s">
        <v>9</v>
      </c>
      <c r="C70593" t="s">
        <v>45096</v>
      </c>
      <c r="D70593" t="s">
        <v>99567</v>
      </c>
      <c r="E70593" t="s">
        <v>9</v>
      </c>
      <c r="F70593" t="s">
        <v>2010</v>
      </c>
      <c r="G70593" t="s">
        <v>71</v>
      </c>
    </row>
    <row r="70594" spans="1:7" x14ac:dyDescent="0.25">
      <c r="A70594" t="s">
        <v>99568</v>
      </c>
      <c r="B70594" t="s">
        <v>9</v>
      </c>
      <c r="C70594" t="s">
        <v>9</v>
      </c>
      <c r="D70594" t="s">
        <v>9</v>
      </c>
      <c r="E70594" t="s">
        <v>9</v>
      </c>
      <c r="F70594" t="s">
        <v>10</v>
      </c>
      <c r="G70594" t="s">
        <v>10</v>
      </c>
    </row>
    <row r="70595" spans="1:7" x14ac:dyDescent="0.25">
      <c r="A70595" t="s">
        <v>99569</v>
      </c>
      <c r="B70595" t="s">
        <v>9</v>
      </c>
      <c r="C70595" t="s">
        <v>4809</v>
      </c>
      <c r="D70595" t="s">
        <v>99570</v>
      </c>
      <c r="E70595" t="s">
        <v>9</v>
      </c>
      <c r="F70595" t="s">
        <v>10</v>
      </c>
      <c r="G70595" t="s">
        <v>10</v>
      </c>
    </row>
    <row r="70596" spans="1:7" x14ac:dyDescent="0.25">
      <c r="A70596" t="s">
        <v>99571</v>
      </c>
      <c r="B70596" t="s">
        <v>9</v>
      </c>
      <c r="C70596" t="s">
        <v>20190</v>
      </c>
      <c r="D70596" t="s">
        <v>99572</v>
      </c>
      <c r="E70596" t="s">
        <v>9</v>
      </c>
      <c r="F70596" t="s">
        <v>2010</v>
      </c>
      <c r="G70596" t="s">
        <v>6120</v>
      </c>
    </row>
    <row r="70597" spans="1:7" x14ac:dyDescent="0.25">
      <c r="A70597" t="s">
        <v>99573</v>
      </c>
      <c r="B70597" t="s">
        <v>9</v>
      </c>
      <c r="C70597" t="s">
        <v>19978</v>
      </c>
      <c r="D70597" t="s">
        <v>99574</v>
      </c>
      <c r="E70597" t="s">
        <v>9</v>
      </c>
      <c r="F70597" t="s">
        <v>33866</v>
      </c>
      <c r="G70597" t="s">
        <v>265</v>
      </c>
    </row>
    <row r="70598" spans="1:7" x14ac:dyDescent="0.25">
      <c r="A70598" t="s">
        <v>99575</v>
      </c>
      <c r="B70598" t="s">
        <v>9</v>
      </c>
      <c r="C70598" t="s">
        <v>9</v>
      </c>
      <c r="D70598" t="s">
        <v>9</v>
      </c>
      <c r="E70598" t="s">
        <v>9</v>
      </c>
      <c r="F70598" t="s">
        <v>10</v>
      </c>
      <c r="G70598" t="s">
        <v>10</v>
      </c>
    </row>
    <row r="70599" spans="1:7" x14ac:dyDescent="0.25">
      <c r="A70599" t="s">
        <v>99576</v>
      </c>
      <c r="B70599" t="s">
        <v>9</v>
      </c>
      <c r="C70599" t="s">
        <v>524</v>
      </c>
      <c r="D70599" t="s">
        <v>99577</v>
      </c>
      <c r="E70599" t="s">
        <v>9</v>
      </c>
      <c r="F70599" t="s">
        <v>10</v>
      </c>
      <c r="G70599" t="s">
        <v>10</v>
      </c>
    </row>
    <row r="70600" spans="1:7" x14ac:dyDescent="0.25">
      <c r="A70600" t="s">
        <v>99578</v>
      </c>
      <c r="B70600" t="s">
        <v>9</v>
      </c>
      <c r="C70600" t="s">
        <v>23102</v>
      </c>
      <c r="D70600" t="s">
        <v>99579</v>
      </c>
      <c r="E70600" t="s">
        <v>9</v>
      </c>
      <c r="F70600" t="s">
        <v>28188</v>
      </c>
      <c r="G70600" t="s">
        <v>1872</v>
      </c>
    </row>
    <row r="70601" spans="1:7" x14ac:dyDescent="0.25">
      <c r="A70601" t="s">
        <v>99580</v>
      </c>
      <c r="B70601" t="s">
        <v>9</v>
      </c>
      <c r="C70601" t="s">
        <v>22926</v>
      </c>
      <c r="D70601" t="s">
        <v>99581</v>
      </c>
      <c r="E70601" t="s">
        <v>9</v>
      </c>
      <c r="F70601" t="s">
        <v>43014</v>
      </c>
      <c r="G70601" t="s">
        <v>93315</v>
      </c>
    </row>
    <row r="70602" spans="1:7" x14ac:dyDescent="0.25">
      <c r="A70602" t="s">
        <v>99582</v>
      </c>
      <c r="B70602" t="s">
        <v>9</v>
      </c>
      <c r="C70602" t="s">
        <v>3852</v>
      </c>
      <c r="D70602" t="s">
        <v>8776</v>
      </c>
      <c r="E70602" t="s">
        <v>9</v>
      </c>
      <c r="F70602" t="s">
        <v>10</v>
      </c>
      <c r="G70602" t="s">
        <v>10</v>
      </c>
    </row>
    <row r="70603" spans="1:7" x14ac:dyDescent="0.25">
      <c r="A70603" t="s">
        <v>99583</v>
      </c>
      <c r="B70603" t="s">
        <v>9</v>
      </c>
      <c r="C70603" t="s">
        <v>349</v>
      </c>
      <c r="D70603" t="s">
        <v>9</v>
      </c>
      <c r="E70603" t="s">
        <v>9</v>
      </c>
      <c r="F70603" t="s">
        <v>10</v>
      </c>
      <c r="G70603" t="s">
        <v>10</v>
      </c>
    </row>
    <row r="70604" spans="1:7" x14ac:dyDescent="0.25">
      <c r="A70604" t="s">
        <v>99584</v>
      </c>
      <c r="B70604" t="s">
        <v>9</v>
      </c>
      <c r="C70604" t="s">
        <v>39410</v>
      </c>
      <c r="D70604" t="s">
        <v>99585</v>
      </c>
      <c r="E70604" t="s">
        <v>9</v>
      </c>
      <c r="F70604" t="s">
        <v>2010</v>
      </c>
      <c r="G70604" t="s">
        <v>17398</v>
      </c>
    </row>
    <row r="70605" spans="1:7" x14ac:dyDescent="0.25">
      <c r="A70605" t="s">
        <v>99586</v>
      </c>
      <c r="B70605" t="s">
        <v>9</v>
      </c>
      <c r="C70605" t="s">
        <v>8867</v>
      </c>
      <c r="D70605" t="s">
        <v>99587</v>
      </c>
      <c r="E70605" t="s">
        <v>9</v>
      </c>
      <c r="F70605" t="s">
        <v>10</v>
      </c>
      <c r="G70605" t="s">
        <v>10</v>
      </c>
    </row>
    <row r="70606" spans="1:7" x14ac:dyDescent="0.25">
      <c r="A70606" t="s">
        <v>99588</v>
      </c>
      <c r="B70606" t="s">
        <v>9</v>
      </c>
      <c r="C70606" t="s">
        <v>349</v>
      </c>
      <c r="D70606" t="s">
        <v>9</v>
      </c>
      <c r="E70606" t="s">
        <v>9</v>
      </c>
      <c r="F70606" t="s">
        <v>10</v>
      </c>
      <c r="G70606" t="s">
        <v>10</v>
      </c>
    </row>
    <row r="70607" spans="1:7" x14ac:dyDescent="0.25">
      <c r="A70607" t="s">
        <v>99589</v>
      </c>
      <c r="B70607" t="s">
        <v>9</v>
      </c>
      <c r="C70607" t="s">
        <v>9</v>
      </c>
      <c r="D70607" t="s">
        <v>9</v>
      </c>
      <c r="E70607" t="s">
        <v>9</v>
      </c>
      <c r="F70607" t="s">
        <v>10</v>
      </c>
      <c r="G70607" t="s">
        <v>10</v>
      </c>
    </row>
    <row r="70608" spans="1:7" x14ac:dyDescent="0.25">
      <c r="A70608" t="s">
        <v>99590</v>
      </c>
      <c r="B70608" t="s">
        <v>9</v>
      </c>
      <c r="C70608" t="s">
        <v>260</v>
      </c>
      <c r="D70608" t="s">
        <v>9</v>
      </c>
      <c r="E70608" t="s">
        <v>9</v>
      </c>
      <c r="F70608" t="s">
        <v>10</v>
      </c>
      <c r="G70608" t="s">
        <v>10</v>
      </c>
    </row>
    <row r="70609" spans="1:7" x14ac:dyDescent="0.25">
      <c r="A70609" t="s">
        <v>99591</v>
      </c>
      <c r="B70609" t="s">
        <v>9</v>
      </c>
      <c r="C70609" t="s">
        <v>260</v>
      </c>
      <c r="D70609" t="s">
        <v>9</v>
      </c>
      <c r="E70609" t="s">
        <v>9</v>
      </c>
      <c r="F70609" t="s">
        <v>10</v>
      </c>
      <c r="G70609" t="s">
        <v>10</v>
      </c>
    </row>
    <row r="70610" spans="1:7" x14ac:dyDescent="0.25">
      <c r="A70610" t="s">
        <v>99592</v>
      </c>
      <c r="B70610" t="s">
        <v>9</v>
      </c>
      <c r="C70610" t="s">
        <v>9</v>
      </c>
      <c r="D70610" t="s">
        <v>9</v>
      </c>
      <c r="E70610" t="s">
        <v>9</v>
      </c>
      <c r="F70610" t="s">
        <v>10</v>
      </c>
      <c r="G70610" t="s">
        <v>10</v>
      </c>
    </row>
    <row r="70611" spans="1:7" x14ac:dyDescent="0.25">
      <c r="A70611" t="s">
        <v>99593</v>
      </c>
      <c r="B70611" t="s">
        <v>9</v>
      </c>
      <c r="C70611" t="s">
        <v>9</v>
      </c>
      <c r="D70611" t="s">
        <v>9</v>
      </c>
      <c r="E70611" t="s">
        <v>9</v>
      </c>
      <c r="F70611" t="s">
        <v>10</v>
      </c>
      <c r="G70611" t="s">
        <v>10</v>
      </c>
    </row>
    <row r="70612" spans="1:7" x14ac:dyDescent="0.25">
      <c r="A70612" t="s">
        <v>99594</v>
      </c>
      <c r="B70612" t="s">
        <v>9</v>
      </c>
      <c r="C70612" t="s">
        <v>1239</v>
      </c>
      <c r="D70612" t="s">
        <v>91364</v>
      </c>
      <c r="E70612" t="s">
        <v>9</v>
      </c>
      <c r="F70612" t="s">
        <v>10</v>
      </c>
      <c r="G70612" t="s">
        <v>10</v>
      </c>
    </row>
    <row r="70613" spans="1:7" x14ac:dyDescent="0.25">
      <c r="A70613" t="s">
        <v>99595</v>
      </c>
      <c r="B70613" t="s">
        <v>9</v>
      </c>
      <c r="C70613" t="s">
        <v>4091</v>
      </c>
      <c r="D70613" t="s">
        <v>9</v>
      </c>
      <c r="E70613" t="s">
        <v>9</v>
      </c>
      <c r="F70613" t="s">
        <v>10</v>
      </c>
      <c r="G70613" t="s">
        <v>10</v>
      </c>
    </row>
    <row r="70614" spans="1:7" x14ac:dyDescent="0.25">
      <c r="A70614" t="s">
        <v>99596</v>
      </c>
      <c r="B70614" t="s">
        <v>9</v>
      </c>
      <c r="C70614" t="s">
        <v>6078</v>
      </c>
      <c r="D70614" t="s">
        <v>99597</v>
      </c>
      <c r="E70614" t="s">
        <v>9</v>
      </c>
      <c r="F70614" t="s">
        <v>10</v>
      </c>
      <c r="G70614" t="s">
        <v>10</v>
      </c>
    </row>
    <row r="70615" spans="1:7" x14ac:dyDescent="0.25">
      <c r="A70615" t="s">
        <v>99598</v>
      </c>
      <c r="B70615" t="s">
        <v>9</v>
      </c>
      <c r="C70615" t="s">
        <v>9</v>
      </c>
      <c r="D70615" t="s">
        <v>9</v>
      </c>
      <c r="E70615" t="s">
        <v>9</v>
      </c>
      <c r="F70615" t="s">
        <v>10</v>
      </c>
      <c r="G70615" t="s">
        <v>10</v>
      </c>
    </row>
    <row r="70616" spans="1:7" x14ac:dyDescent="0.25">
      <c r="A70616" t="s">
        <v>99599</v>
      </c>
      <c r="B70616" t="s">
        <v>9</v>
      </c>
      <c r="C70616" t="s">
        <v>9</v>
      </c>
      <c r="D70616" t="s">
        <v>9</v>
      </c>
      <c r="E70616" t="s">
        <v>9</v>
      </c>
      <c r="F70616" t="s">
        <v>10</v>
      </c>
      <c r="G70616" t="s">
        <v>10</v>
      </c>
    </row>
    <row r="70617" spans="1:7" x14ac:dyDescent="0.25">
      <c r="A70617" t="s">
        <v>99600</v>
      </c>
      <c r="B70617" t="s">
        <v>9</v>
      </c>
      <c r="C70617" t="s">
        <v>349</v>
      </c>
      <c r="D70617" t="s">
        <v>530</v>
      </c>
      <c r="E70617" t="s">
        <v>9</v>
      </c>
      <c r="F70617" t="s">
        <v>10</v>
      </c>
      <c r="G70617" t="s">
        <v>10</v>
      </c>
    </row>
    <row r="70618" spans="1:7" x14ac:dyDescent="0.25">
      <c r="A70618" t="s">
        <v>99601</v>
      </c>
      <c r="B70618" t="s">
        <v>9</v>
      </c>
      <c r="C70618" t="s">
        <v>260</v>
      </c>
      <c r="D70618" t="s">
        <v>1027</v>
      </c>
      <c r="E70618" t="s">
        <v>9</v>
      </c>
      <c r="F70618" t="s">
        <v>10</v>
      </c>
      <c r="G70618" t="s">
        <v>10</v>
      </c>
    </row>
    <row r="70619" spans="1:7" x14ac:dyDescent="0.25">
      <c r="A70619" t="s">
        <v>99602</v>
      </c>
      <c r="B70619" t="s">
        <v>9</v>
      </c>
      <c r="C70619" t="s">
        <v>34871</v>
      </c>
      <c r="D70619" t="s">
        <v>99603</v>
      </c>
      <c r="E70619" t="s">
        <v>9</v>
      </c>
      <c r="F70619" t="s">
        <v>10</v>
      </c>
      <c r="G70619" t="s">
        <v>8048</v>
      </c>
    </row>
    <row r="70620" spans="1:7" x14ac:dyDescent="0.25">
      <c r="A70620" t="s">
        <v>99604</v>
      </c>
      <c r="B70620" t="s">
        <v>9</v>
      </c>
      <c r="C70620" t="s">
        <v>9</v>
      </c>
      <c r="D70620" t="s">
        <v>9</v>
      </c>
      <c r="E70620" t="s">
        <v>9</v>
      </c>
      <c r="F70620" t="s">
        <v>10</v>
      </c>
      <c r="G70620" t="s">
        <v>10</v>
      </c>
    </row>
    <row r="70621" spans="1:7" x14ac:dyDescent="0.25">
      <c r="A70621" t="s">
        <v>99605</v>
      </c>
      <c r="B70621" t="s">
        <v>9</v>
      </c>
      <c r="C70621" t="s">
        <v>6075</v>
      </c>
      <c r="D70621" t="s">
        <v>99606</v>
      </c>
      <c r="E70621" t="s">
        <v>9</v>
      </c>
      <c r="F70621" t="s">
        <v>10</v>
      </c>
      <c r="G70621" t="s">
        <v>8577</v>
      </c>
    </row>
    <row r="70622" spans="1:7" x14ac:dyDescent="0.25">
      <c r="A70622" t="s">
        <v>99607</v>
      </c>
      <c r="B70622" t="s">
        <v>9</v>
      </c>
      <c r="C70622" t="s">
        <v>260</v>
      </c>
      <c r="D70622" t="s">
        <v>1310</v>
      </c>
      <c r="E70622" t="s">
        <v>9</v>
      </c>
      <c r="F70622" t="s">
        <v>10</v>
      </c>
      <c r="G70622" t="s">
        <v>10</v>
      </c>
    </row>
    <row r="70623" spans="1:7" x14ac:dyDescent="0.25">
      <c r="A70623" t="s">
        <v>99608</v>
      </c>
      <c r="B70623" t="s">
        <v>9</v>
      </c>
      <c r="C70623" t="s">
        <v>349</v>
      </c>
      <c r="D70623" t="s">
        <v>1076</v>
      </c>
      <c r="E70623" t="s">
        <v>9</v>
      </c>
      <c r="F70623" t="s">
        <v>10</v>
      </c>
      <c r="G70623" t="s">
        <v>10</v>
      </c>
    </row>
    <row r="70624" spans="1:7" x14ac:dyDescent="0.25">
      <c r="A70624" t="s">
        <v>99609</v>
      </c>
      <c r="B70624" t="s">
        <v>9</v>
      </c>
      <c r="C70624" t="s">
        <v>1546</v>
      </c>
      <c r="D70624" t="s">
        <v>99610</v>
      </c>
      <c r="E70624" t="s">
        <v>9</v>
      </c>
      <c r="F70624" t="s">
        <v>10</v>
      </c>
      <c r="G70624" t="s">
        <v>10</v>
      </c>
    </row>
    <row r="70625" spans="1:7" x14ac:dyDescent="0.25">
      <c r="A70625" t="s">
        <v>99611</v>
      </c>
      <c r="B70625" t="s">
        <v>9</v>
      </c>
      <c r="C70625" t="s">
        <v>9</v>
      </c>
      <c r="D70625" t="s">
        <v>9</v>
      </c>
      <c r="E70625" t="s">
        <v>9</v>
      </c>
      <c r="F70625" t="s">
        <v>10</v>
      </c>
      <c r="G70625" t="s">
        <v>10</v>
      </c>
    </row>
    <row r="70626" spans="1:7" x14ac:dyDescent="0.25">
      <c r="A70626" t="s">
        <v>99612</v>
      </c>
      <c r="B70626" t="s">
        <v>9</v>
      </c>
      <c r="C70626" t="s">
        <v>9</v>
      </c>
      <c r="D70626" t="s">
        <v>9</v>
      </c>
      <c r="E70626" t="s">
        <v>9</v>
      </c>
      <c r="F70626" t="s">
        <v>10</v>
      </c>
      <c r="G70626" t="s">
        <v>10</v>
      </c>
    </row>
    <row r="70627" spans="1:7" x14ac:dyDescent="0.25">
      <c r="A70627" t="s">
        <v>99613</v>
      </c>
      <c r="B70627" t="s">
        <v>9</v>
      </c>
      <c r="C70627" t="s">
        <v>291</v>
      </c>
      <c r="D70627" t="s">
        <v>9</v>
      </c>
      <c r="E70627" t="s">
        <v>9</v>
      </c>
      <c r="F70627" t="s">
        <v>10</v>
      </c>
      <c r="G70627" t="s">
        <v>10</v>
      </c>
    </row>
    <row r="70628" spans="1:7" x14ac:dyDescent="0.25">
      <c r="A70628" t="s">
        <v>99614</v>
      </c>
      <c r="B70628" t="s">
        <v>9</v>
      </c>
      <c r="C70628" t="s">
        <v>9</v>
      </c>
      <c r="D70628" t="s">
        <v>9</v>
      </c>
      <c r="E70628" t="s">
        <v>9</v>
      </c>
      <c r="F70628" t="s">
        <v>10</v>
      </c>
      <c r="G70628" t="s">
        <v>10</v>
      </c>
    </row>
    <row r="70629" spans="1:7" x14ac:dyDescent="0.25">
      <c r="A70629" t="s">
        <v>99615</v>
      </c>
      <c r="B70629" t="s">
        <v>9</v>
      </c>
      <c r="C70629" t="s">
        <v>9</v>
      </c>
      <c r="D70629" t="s">
        <v>39223</v>
      </c>
      <c r="E70629" t="s">
        <v>9</v>
      </c>
      <c r="F70629" t="s">
        <v>10</v>
      </c>
      <c r="G70629" t="s">
        <v>10</v>
      </c>
    </row>
    <row r="70630" spans="1:7" x14ac:dyDescent="0.25">
      <c r="A70630" t="s">
        <v>99616</v>
      </c>
      <c r="B70630" t="s">
        <v>9</v>
      </c>
      <c r="C70630" t="s">
        <v>260</v>
      </c>
      <c r="D70630" t="s">
        <v>9</v>
      </c>
      <c r="E70630" t="s">
        <v>9</v>
      </c>
      <c r="F70630" t="s">
        <v>10</v>
      </c>
      <c r="G70630" t="s">
        <v>10</v>
      </c>
    </row>
    <row r="70631" spans="1:7" x14ac:dyDescent="0.25">
      <c r="A70631" t="s">
        <v>99617</v>
      </c>
      <c r="B70631" t="s">
        <v>9</v>
      </c>
      <c r="C70631" t="s">
        <v>9</v>
      </c>
      <c r="D70631" t="s">
        <v>521</v>
      </c>
      <c r="E70631" t="s">
        <v>9</v>
      </c>
      <c r="F70631" t="s">
        <v>10</v>
      </c>
      <c r="G70631" t="s">
        <v>10</v>
      </c>
    </row>
    <row r="70632" spans="1:7" x14ac:dyDescent="0.25">
      <c r="A70632" t="s">
        <v>99618</v>
      </c>
      <c r="B70632" t="s">
        <v>9</v>
      </c>
      <c r="C70632" t="s">
        <v>1310</v>
      </c>
      <c r="D70632" t="s">
        <v>54</v>
      </c>
      <c r="E70632" t="s">
        <v>9</v>
      </c>
      <c r="F70632" t="s">
        <v>10</v>
      </c>
      <c r="G70632" t="s">
        <v>10</v>
      </c>
    </row>
    <row r="70633" spans="1:7" x14ac:dyDescent="0.25">
      <c r="A70633" t="s">
        <v>99619</v>
      </c>
      <c r="B70633" t="s">
        <v>9</v>
      </c>
      <c r="C70633" t="s">
        <v>260</v>
      </c>
      <c r="D70633" t="s">
        <v>1255</v>
      </c>
      <c r="E70633" t="s">
        <v>9</v>
      </c>
      <c r="F70633" t="s">
        <v>10</v>
      </c>
      <c r="G70633" t="s">
        <v>10</v>
      </c>
    </row>
    <row r="70634" spans="1:7" x14ac:dyDescent="0.25">
      <c r="A70634" t="s">
        <v>99620</v>
      </c>
      <c r="B70634" t="s">
        <v>9</v>
      </c>
      <c r="C70634" t="s">
        <v>9</v>
      </c>
      <c r="D70634" t="s">
        <v>9</v>
      </c>
      <c r="E70634" t="s">
        <v>9</v>
      </c>
      <c r="F70634" t="s">
        <v>10</v>
      </c>
      <c r="G70634" t="s">
        <v>10</v>
      </c>
    </row>
    <row r="70635" spans="1:7" x14ac:dyDescent="0.25">
      <c r="A70635" t="s">
        <v>99621</v>
      </c>
      <c r="B70635" t="s">
        <v>9</v>
      </c>
      <c r="C70635" t="s">
        <v>260</v>
      </c>
      <c r="D70635" t="s">
        <v>9</v>
      </c>
      <c r="E70635" t="s">
        <v>9</v>
      </c>
      <c r="F70635" t="s">
        <v>10</v>
      </c>
      <c r="G70635" t="s">
        <v>10</v>
      </c>
    </row>
    <row r="70636" spans="1:7" x14ac:dyDescent="0.25">
      <c r="A70636" t="s">
        <v>99622</v>
      </c>
      <c r="B70636" t="s">
        <v>9</v>
      </c>
      <c r="C70636" t="s">
        <v>21486</v>
      </c>
      <c r="D70636" t="s">
        <v>99623</v>
      </c>
      <c r="E70636" t="s">
        <v>9</v>
      </c>
      <c r="F70636" t="s">
        <v>10</v>
      </c>
      <c r="G70636" t="s">
        <v>12173</v>
      </c>
    </row>
    <row r="70637" spans="1:7" x14ac:dyDescent="0.25">
      <c r="A70637" t="s">
        <v>99624</v>
      </c>
      <c r="B70637" t="s">
        <v>9</v>
      </c>
      <c r="C70637" t="s">
        <v>9</v>
      </c>
      <c r="D70637" t="s">
        <v>9</v>
      </c>
      <c r="E70637" t="s">
        <v>9</v>
      </c>
      <c r="F70637" t="s">
        <v>10</v>
      </c>
      <c r="G70637" t="s">
        <v>10</v>
      </c>
    </row>
    <row r="70638" spans="1:7" x14ac:dyDescent="0.25">
      <c r="A70638" t="s">
        <v>99625</v>
      </c>
      <c r="B70638" t="s">
        <v>9</v>
      </c>
      <c r="C70638" t="s">
        <v>22926</v>
      </c>
      <c r="D70638" t="s">
        <v>99626</v>
      </c>
      <c r="E70638" t="s">
        <v>9</v>
      </c>
      <c r="F70638" t="s">
        <v>10</v>
      </c>
      <c r="G70638" t="s">
        <v>1708</v>
      </c>
    </row>
    <row r="70639" spans="1:7" x14ac:dyDescent="0.25">
      <c r="A70639" t="s">
        <v>99627</v>
      </c>
      <c r="B70639" t="s">
        <v>9</v>
      </c>
      <c r="C70639" t="s">
        <v>9</v>
      </c>
      <c r="D70639" t="s">
        <v>99628</v>
      </c>
      <c r="E70639" t="s">
        <v>9</v>
      </c>
      <c r="F70639" t="s">
        <v>10</v>
      </c>
      <c r="G70639" t="s">
        <v>10</v>
      </c>
    </row>
    <row r="70640" spans="1:7" x14ac:dyDescent="0.25">
      <c r="A70640" t="s">
        <v>99629</v>
      </c>
      <c r="B70640" t="s">
        <v>9</v>
      </c>
      <c r="C70640" t="s">
        <v>9</v>
      </c>
      <c r="D70640" t="s">
        <v>9</v>
      </c>
      <c r="E70640" t="s">
        <v>9</v>
      </c>
      <c r="F70640" t="s">
        <v>10</v>
      </c>
      <c r="G70640" t="s">
        <v>10</v>
      </c>
    </row>
    <row r="70641" spans="1:7" x14ac:dyDescent="0.25">
      <c r="A70641" t="s">
        <v>99630</v>
      </c>
      <c r="B70641" t="s">
        <v>9</v>
      </c>
      <c r="C70641" t="s">
        <v>9</v>
      </c>
      <c r="D70641" t="s">
        <v>9</v>
      </c>
      <c r="E70641" t="s">
        <v>9</v>
      </c>
      <c r="F70641" t="s">
        <v>10</v>
      </c>
      <c r="G70641" t="s">
        <v>10</v>
      </c>
    </row>
    <row r="70642" spans="1:7" x14ac:dyDescent="0.25">
      <c r="A70642" t="s">
        <v>99631</v>
      </c>
      <c r="B70642" t="s">
        <v>9</v>
      </c>
      <c r="C70642" t="s">
        <v>9</v>
      </c>
      <c r="D70642" t="s">
        <v>9</v>
      </c>
      <c r="E70642" t="s">
        <v>9</v>
      </c>
      <c r="F70642" t="s">
        <v>10</v>
      </c>
      <c r="G70642" t="s">
        <v>10</v>
      </c>
    </row>
    <row r="70643" spans="1:7" x14ac:dyDescent="0.25">
      <c r="A70643" t="s">
        <v>99632</v>
      </c>
      <c r="B70643" t="s">
        <v>9</v>
      </c>
      <c r="C70643" t="s">
        <v>9</v>
      </c>
      <c r="D70643" t="s">
        <v>9</v>
      </c>
      <c r="E70643" t="s">
        <v>9</v>
      </c>
      <c r="F70643" t="s">
        <v>10</v>
      </c>
      <c r="G70643" t="s">
        <v>10</v>
      </c>
    </row>
    <row r="70644" spans="1:7" x14ac:dyDescent="0.25">
      <c r="A70644" t="s">
        <v>99633</v>
      </c>
      <c r="B70644" t="s">
        <v>9</v>
      </c>
      <c r="C70644" t="s">
        <v>891</v>
      </c>
      <c r="D70644" t="s">
        <v>99634</v>
      </c>
      <c r="E70644" t="s">
        <v>9</v>
      </c>
      <c r="F70644" t="s">
        <v>10</v>
      </c>
      <c r="G70644" t="s">
        <v>10</v>
      </c>
    </row>
    <row r="70645" spans="1:7" x14ac:dyDescent="0.25">
      <c r="A70645" t="s">
        <v>99635</v>
      </c>
      <c r="B70645" t="s">
        <v>9</v>
      </c>
      <c r="C70645" t="s">
        <v>613</v>
      </c>
      <c r="D70645" t="s">
        <v>71301</v>
      </c>
      <c r="E70645" t="s">
        <v>9</v>
      </c>
      <c r="F70645" t="s">
        <v>10</v>
      </c>
      <c r="G70645" t="s">
        <v>10</v>
      </c>
    </row>
    <row r="70646" spans="1:7" x14ac:dyDescent="0.25">
      <c r="A70646" t="s">
        <v>99636</v>
      </c>
      <c r="B70646" t="s">
        <v>9</v>
      </c>
      <c r="C70646" t="s">
        <v>10137</v>
      </c>
      <c r="D70646" t="s">
        <v>99637</v>
      </c>
      <c r="E70646" t="s">
        <v>9</v>
      </c>
      <c r="F70646" t="s">
        <v>10</v>
      </c>
      <c r="G70646" t="s">
        <v>10</v>
      </c>
    </row>
    <row r="70647" spans="1:7" x14ac:dyDescent="0.25">
      <c r="A70647" t="s">
        <v>99638</v>
      </c>
      <c r="B70647" t="s">
        <v>9</v>
      </c>
      <c r="C70647" t="s">
        <v>9</v>
      </c>
      <c r="D70647" t="s">
        <v>9</v>
      </c>
      <c r="E70647" t="s">
        <v>9</v>
      </c>
      <c r="F70647" t="s">
        <v>10</v>
      </c>
      <c r="G70647" t="s">
        <v>10</v>
      </c>
    </row>
    <row r="70648" spans="1:7" x14ac:dyDescent="0.25">
      <c r="A70648" t="s">
        <v>99639</v>
      </c>
      <c r="B70648" t="s">
        <v>9</v>
      </c>
      <c r="C70648" t="s">
        <v>260</v>
      </c>
      <c r="D70648" t="s">
        <v>579</v>
      </c>
      <c r="E70648" t="s">
        <v>9</v>
      </c>
      <c r="F70648" t="s">
        <v>10</v>
      </c>
      <c r="G70648" t="s">
        <v>10</v>
      </c>
    </row>
    <row r="70649" spans="1:7" x14ac:dyDescent="0.25">
      <c r="A70649" t="s">
        <v>99640</v>
      </c>
      <c r="B70649" t="s">
        <v>9</v>
      </c>
      <c r="C70649" t="s">
        <v>9</v>
      </c>
      <c r="D70649" t="s">
        <v>9</v>
      </c>
      <c r="E70649" t="s">
        <v>9</v>
      </c>
      <c r="F70649" t="s">
        <v>10</v>
      </c>
      <c r="G70649" t="s">
        <v>10</v>
      </c>
    </row>
    <row r="70650" spans="1:7" x14ac:dyDescent="0.25">
      <c r="A70650" t="s">
        <v>99641</v>
      </c>
      <c r="B70650" t="s">
        <v>9</v>
      </c>
      <c r="C70650" t="s">
        <v>1145</v>
      </c>
      <c r="D70650" t="s">
        <v>9</v>
      </c>
      <c r="E70650" t="s">
        <v>9</v>
      </c>
      <c r="F70650" t="s">
        <v>10</v>
      </c>
      <c r="G70650" t="s">
        <v>10</v>
      </c>
    </row>
    <row r="70651" spans="1:7" x14ac:dyDescent="0.25">
      <c r="A70651" t="s">
        <v>99642</v>
      </c>
      <c r="B70651" t="s">
        <v>9</v>
      </c>
      <c r="C70651" t="s">
        <v>9</v>
      </c>
      <c r="D70651" t="s">
        <v>543</v>
      </c>
      <c r="E70651" t="s">
        <v>9</v>
      </c>
      <c r="F70651" t="s">
        <v>10</v>
      </c>
      <c r="G70651" t="s">
        <v>10</v>
      </c>
    </row>
    <row r="70652" spans="1:7" x14ac:dyDescent="0.25">
      <c r="A70652" t="s">
        <v>99643</v>
      </c>
      <c r="B70652" t="s">
        <v>9</v>
      </c>
      <c r="C70652" t="s">
        <v>37862</v>
      </c>
      <c r="D70652" t="s">
        <v>99644</v>
      </c>
      <c r="E70652" t="s">
        <v>9</v>
      </c>
      <c r="F70652" t="s">
        <v>11064</v>
      </c>
      <c r="G70652" t="s">
        <v>239</v>
      </c>
    </row>
    <row r="70653" spans="1:7" x14ac:dyDescent="0.25">
      <c r="A70653" t="s">
        <v>99645</v>
      </c>
      <c r="B70653" t="s">
        <v>9</v>
      </c>
      <c r="C70653" t="s">
        <v>260</v>
      </c>
      <c r="D70653" t="s">
        <v>9</v>
      </c>
      <c r="E70653" t="s">
        <v>9</v>
      </c>
      <c r="F70653" t="s">
        <v>10</v>
      </c>
      <c r="G70653" t="s">
        <v>10</v>
      </c>
    </row>
    <row r="70654" spans="1:7" x14ac:dyDescent="0.25">
      <c r="A70654" t="s">
        <v>99646</v>
      </c>
      <c r="B70654" t="s">
        <v>9</v>
      </c>
      <c r="C70654" t="s">
        <v>9</v>
      </c>
      <c r="D70654" t="s">
        <v>9</v>
      </c>
      <c r="E70654" t="s">
        <v>9</v>
      </c>
      <c r="F70654" t="s">
        <v>10</v>
      </c>
      <c r="G70654" t="s">
        <v>10</v>
      </c>
    </row>
    <row r="70655" spans="1:7" x14ac:dyDescent="0.25">
      <c r="A70655" t="s">
        <v>99647</v>
      </c>
      <c r="B70655" t="s">
        <v>9</v>
      </c>
      <c r="C70655" t="s">
        <v>9</v>
      </c>
      <c r="D70655" t="s">
        <v>9</v>
      </c>
      <c r="E70655" t="s">
        <v>9</v>
      </c>
      <c r="F70655" t="s">
        <v>10</v>
      </c>
      <c r="G70655" t="s">
        <v>10</v>
      </c>
    </row>
    <row r="70656" spans="1:7" x14ac:dyDescent="0.25">
      <c r="A70656" t="s">
        <v>99648</v>
      </c>
      <c r="B70656" t="s">
        <v>9</v>
      </c>
      <c r="C70656" t="s">
        <v>1413</v>
      </c>
      <c r="D70656" t="s">
        <v>99649</v>
      </c>
      <c r="E70656" t="s">
        <v>9</v>
      </c>
      <c r="F70656" t="s">
        <v>2010</v>
      </c>
      <c r="G70656" t="s">
        <v>706</v>
      </c>
    </row>
    <row r="70657" spans="1:7" x14ac:dyDescent="0.25">
      <c r="A70657" t="s">
        <v>99650</v>
      </c>
      <c r="B70657" t="s">
        <v>9</v>
      </c>
      <c r="C70657" t="s">
        <v>9</v>
      </c>
      <c r="D70657" t="s">
        <v>9</v>
      </c>
      <c r="E70657" t="s">
        <v>9</v>
      </c>
      <c r="F70657" t="s">
        <v>10</v>
      </c>
      <c r="G70657" t="s">
        <v>10</v>
      </c>
    </row>
    <row r="70658" spans="1:7" x14ac:dyDescent="0.25">
      <c r="A70658" t="s">
        <v>99651</v>
      </c>
      <c r="B70658" t="s">
        <v>9</v>
      </c>
      <c r="C70658" t="s">
        <v>45883</v>
      </c>
      <c r="D70658" t="s">
        <v>99652</v>
      </c>
      <c r="E70658" t="s">
        <v>9</v>
      </c>
      <c r="F70658" t="s">
        <v>10</v>
      </c>
      <c r="G70658" t="s">
        <v>10</v>
      </c>
    </row>
    <row r="70659" spans="1:7" x14ac:dyDescent="0.25">
      <c r="A70659" t="s">
        <v>99653</v>
      </c>
      <c r="B70659" t="s">
        <v>9</v>
      </c>
      <c r="C70659" t="s">
        <v>3151</v>
      </c>
      <c r="D70659" t="s">
        <v>99654</v>
      </c>
      <c r="E70659" t="s">
        <v>9</v>
      </c>
      <c r="F70659" t="s">
        <v>10</v>
      </c>
      <c r="G70659" t="s">
        <v>10</v>
      </c>
    </row>
    <row r="70660" spans="1:7" x14ac:dyDescent="0.25">
      <c r="A70660" t="s">
        <v>99655</v>
      </c>
      <c r="B70660" t="s">
        <v>9</v>
      </c>
      <c r="C70660" t="s">
        <v>739</v>
      </c>
      <c r="D70660" t="s">
        <v>40294</v>
      </c>
      <c r="E70660" t="s">
        <v>9</v>
      </c>
      <c r="F70660" t="s">
        <v>10</v>
      </c>
      <c r="G70660" t="s">
        <v>10</v>
      </c>
    </row>
    <row r="70661" spans="1:7" x14ac:dyDescent="0.25">
      <c r="A70661" t="s">
        <v>99656</v>
      </c>
      <c r="B70661" t="s">
        <v>9</v>
      </c>
      <c r="C70661" t="s">
        <v>9</v>
      </c>
      <c r="D70661" t="s">
        <v>9</v>
      </c>
      <c r="E70661" t="s">
        <v>9</v>
      </c>
      <c r="F70661" t="s">
        <v>10</v>
      </c>
      <c r="G70661" t="s">
        <v>10</v>
      </c>
    </row>
    <row r="70662" spans="1:7" x14ac:dyDescent="0.25">
      <c r="A70662" t="s">
        <v>99657</v>
      </c>
      <c r="B70662" t="s">
        <v>9</v>
      </c>
      <c r="C70662" t="s">
        <v>136</v>
      </c>
      <c r="D70662" t="s">
        <v>1926</v>
      </c>
      <c r="E70662" t="s">
        <v>9</v>
      </c>
      <c r="F70662" t="s">
        <v>10</v>
      </c>
      <c r="G70662" t="s">
        <v>10</v>
      </c>
    </row>
    <row r="70663" spans="1:7" x14ac:dyDescent="0.25">
      <c r="A70663" t="s">
        <v>99658</v>
      </c>
      <c r="B70663" t="s">
        <v>9</v>
      </c>
      <c r="C70663" t="s">
        <v>9</v>
      </c>
      <c r="D70663" t="s">
        <v>9</v>
      </c>
      <c r="E70663" t="s">
        <v>9</v>
      </c>
      <c r="F70663" t="s">
        <v>10</v>
      </c>
      <c r="G70663" t="s">
        <v>10</v>
      </c>
    </row>
    <row r="70664" spans="1:7" x14ac:dyDescent="0.25">
      <c r="A70664" t="s">
        <v>99659</v>
      </c>
      <c r="B70664" t="s">
        <v>9</v>
      </c>
      <c r="C70664" t="s">
        <v>9</v>
      </c>
      <c r="D70664" t="s">
        <v>9</v>
      </c>
      <c r="E70664" t="s">
        <v>9</v>
      </c>
      <c r="F70664" t="s">
        <v>10</v>
      </c>
      <c r="G70664" t="s">
        <v>10</v>
      </c>
    </row>
    <row r="70665" spans="1:7" x14ac:dyDescent="0.25">
      <c r="A70665" t="s">
        <v>99660</v>
      </c>
      <c r="B70665" t="s">
        <v>9</v>
      </c>
      <c r="C70665" t="s">
        <v>9</v>
      </c>
      <c r="D70665" t="s">
        <v>9</v>
      </c>
      <c r="E70665" t="s">
        <v>9</v>
      </c>
      <c r="F70665" t="s">
        <v>10</v>
      </c>
      <c r="G70665" t="s">
        <v>10</v>
      </c>
    </row>
    <row r="70666" spans="1:7" x14ac:dyDescent="0.25">
      <c r="A70666" t="s">
        <v>99661</v>
      </c>
      <c r="B70666" t="s">
        <v>9</v>
      </c>
      <c r="C70666" t="s">
        <v>260</v>
      </c>
      <c r="D70666" t="s">
        <v>9</v>
      </c>
      <c r="E70666" t="s">
        <v>9</v>
      </c>
      <c r="F70666" t="s">
        <v>10</v>
      </c>
      <c r="G70666" t="s">
        <v>10</v>
      </c>
    </row>
    <row r="70667" spans="1:7" x14ac:dyDescent="0.25">
      <c r="A70667" t="s">
        <v>99662</v>
      </c>
      <c r="B70667" t="s">
        <v>9</v>
      </c>
      <c r="C70667" t="s">
        <v>9</v>
      </c>
      <c r="D70667" t="s">
        <v>260</v>
      </c>
      <c r="E70667" t="s">
        <v>9</v>
      </c>
      <c r="F70667" t="s">
        <v>10</v>
      </c>
      <c r="G70667" t="s">
        <v>10</v>
      </c>
    </row>
    <row r="70668" spans="1:7" x14ac:dyDescent="0.25">
      <c r="A70668" t="s">
        <v>99663</v>
      </c>
      <c r="B70668" t="s">
        <v>9</v>
      </c>
      <c r="C70668" t="s">
        <v>25868</v>
      </c>
      <c r="D70668" t="s">
        <v>99664</v>
      </c>
      <c r="E70668" t="s">
        <v>9</v>
      </c>
      <c r="F70668" t="s">
        <v>2010</v>
      </c>
      <c r="G70668" t="s">
        <v>113</v>
      </c>
    </row>
    <row r="70669" spans="1:7" x14ac:dyDescent="0.25">
      <c r="A70669" t="s">
        <v>99665</v>
      </c>
      <c r="B70669" t="s">
        <v>9</v>
      </c>
      <c r="C70669" t="s">
        <v>9</v>
      </c>
      <c r="D70669" t="s">
        <v>9</v>
      </c>
      <c r="E70669" t="s">
        <v>9</v>
      </c>
      <c r="F70669" t="s">
        <v>10</v>
      </c>
      <c r="G70669" t="s">
        <v>10</v>
      </c>
    </row>
    <row r="70670" spans="1:7" x14ac:dyDescent="0.25">
      <c r="A70670" t="s">
        <v>99666</v>
      </c>
      <c r="B70670" t="s">
        <v>9</v>
      </c>
      <c r="C70670" t="s">
        <v>9</v>
      </c>
      <c r="D70670" t="s">
        <v>99667</v>
      </c>
      <c r="E70670" t="s">
        <v>9</v>
      </c>
      <c r="F70670" t="s">
        <v>10</v>
      </c>
      <c r="G70670" t="s">
        <v>10</v>
      </c>
    </row>
    <row r="70671" spans="1:7" x14ac:dyDescent="0.25">
      <c r="A70671" t="s">
        <v>99668</v>
      </c>
      <c r="B70671" t="s">
        <v>9</v>
      </c>
      <c r="C70671" t="s">
        <v>23632</v>
      </c>
      <c r="D70671" t="s">
        <v>99669</v>
      </c>
      <c r="E70671" t="s">
        <v>9</v>
      </c>
      <c r="F70671" t="s">
        <v>10</v>
      </c>
      <c r="G70671" t="s">
        <v>509</v>
      </c>
    </row>
    <row r="70672" spans="1:7" x14ac:dyDescent="0.25">
      <c r="A70672" t="s">
        <v>99670</v>
      </c>
      <c r="B70672" t="s">
        <v>9</v>
      </c>
      <c r="C70672" t="s">
        <v>19106</v>
      </c>
      <c r="D70672" t="s">
        <v>99671</v>
      </c>
      <c r="E70672" t="s">
        <v>9</v>
      </c>
      <c r="F70672" t="s">
        <v>10</v>
      </c>
      <c r="G70672" t="s">
        <v>71</v>
      </c>
    </row>
    <row r="70673" spans="1:7" x14ac:dyDescent="0.25">
      <c r="A70673" t="s">
        <v>99672</v>
      </c>
      <c r="B70673" t="s">
        <v>9</v>
      </c>
      <c r="C70673" t="s">
        <v>4132</v>
      </c>
      <c r="D70673" t="s">
        <v>99673</v>
      </c>
      <c r="E70673" t="s">
        <v>9</v>
      </c>
      <c r="F70673" t="s">
        <v>10</v>
      </c>
      <c r="G70673" t="s">
        <v>10</v>
      </c>
    </row>
    <row r="70674" spans="1:7" x14ac:dyDescent="0.25">
      <c r="A70674" t="s">
        <v>99674</v>
      </c>
      <c r="B70674" t="s">
        <v>9</v>
      </c>
      <c r="C70674" t="s">
        <v>9</v>
      </c>
      <c r="D70674" t="s">
        <v>9</v>
      </c>
      <c r="E70674" t="s">
        <v>9</v>
      </c>
      <c r="F70674" t="s">
        <v>10</v>
      </c>
      <c r="G70674" t="s">
        <v>10</v>
      </c>
    </row>
    <row r="70675" spans="1:7" x14ac:dyDescent="0.25">
      <c r="A70675" t="s">
        <v>99675</v>
      </c>
      <c r="B70675" t="s">
        <v>9</v>
      </c>
      <c r="C70675" t="s">
        <v>999</v>
      </c>
      <c r="D70675" t="s">
        <v>1196</v>
      </c>
      <c r="E70675" t="s">
        <v>9</v>
      </c>
      <c r="F70675" t="s">
        <v>10</v>
      </c>
      <c r="G70675" t="s">
        <v>10</v>
      </c>
    </row>
    <row r="70676" spans="1:7" x14ac:dyDescent="0.25">
      <c r="A70676" t="s">
        <v>99676</v>
      </c>
      <c r="B70676" t="s">
        <v>9</v>
      </c>
      <c r="C70676" t="s">
        <v>75992</v>
      </c>
      <c r="D70676" t="s">
        <v>99677</v>
      </c>
      <c r="E70676" t="s">
        <v>9</v>
      </c>
      <c r="F70676" t="s">
        <v>10</v>
      </c>
      <c r="G70676" t="s">
        <v>3790</v>
      </c>
    </row>
    <row r="70677" spans="1:7" x14ac:dyDescent="0.25">
      <c r="A70677" t="s">
        <v>99678</v>
      </c>
      <c r="B70677" t="s">
        <v>9</v>
      </c>
      <c r="C70677" t="s">
        <v>9</v>
      </c>
      <c r="D70677" t="s">
        <v>9</v>
      </c>
      <c r="E70677" t="s">
        <v>9</v>
      </c>
      <c r="F70677" t="s">
        <v>10</v>
      </c>
      <c r="G70677" t="s">
        <v>10</v>
      </c>
    </row>
    <row r="70678" spans="1:7" x14ac:dyDescent="0.25">
      <c r="A70678" t="s">
        <v>99679</v>
      </c>
      <c r="B70678" t="s">
        <v>9</v>
      </c>
      <c r="C70678" t="s">
        <v>9</v>
      </c>
      <c r="D70678" t="s">
        <v>9</v>
      </c>
      <c r="E70678" t="s">
        <v>9</v>
      </c>
      <c r="F70678" t="s">
        <v>10</v>
      </c>
      <c r="G70678" t="s">
        <v>10</v>
      </c>
    </row>
    <row r="70679" spans="1:7" x14ac:dyDescent="0.25">
      <c r="A70679" t="s">
        <v>99680</v>
      </c>
      <c r="B70679" t="s">
        <v>9</v>
      </c>
      <c r="C70679" t="s">
        <v>9</v>
      </c>
      <c r="D70679" t="s">
        <v>9</v>
      </c>
      <c r="E70679" t="s">
        <v>9</v>
      </c>
      <c r="F70679" t="s">
        <v>10</v>
      </c>
      <c r="G70679" t="s">
        <v>10</v>
      </c>
    </row>
    <row r="70680" spans="1:7" x14ac:dyDescent="0.25">
      <c r="A70680" t="s">
        <v>99681</v>
      </c>
      <c r="B70680" t="s">
        <v>9</v>
      </c>
      <c r="C70680" t="s">
        <v>1716</v>
      </c>
      <c r="D70680" t="s">
        <v>99682</v>
      </c>
      <c r="E70680" t="s">
        <v>9</v>
      </c>
      <c r="F70680" t="s">
        <v>10</v>
      </c>
      <c r="G70680" t="s">
        <v>10</v>
      </c>
    </row>
    <row r="70681" spans="1:7" x14ac:dyDescent="0.25">
      <c r="A70681" t="s">
        <v>99683</v>
      </c>
      <c r="B70681" t="s">
        <v>9</v>
      </c>
      <c r="C70681" t="s">
        <v>291</v>
      </c>
      <c r="D70681" t="s">
        <v>9</v>
      </c>
      <c r="E70681" t="s">
        <v>9</v>
      </c>
      <c r="F70681" t="s">
        <v>10</v>
      </c>
      <c r="G70681" t="s">
        <v>10</v>
      </c>
    </row>
    <row r="70682" spans="1:7" x14ac:dyDescent="0.25">
      <c r="A70682" t="s">
        <v>99684</v>
      </c>
      <c r="B70682" t="s">
        <v>9</v>
      </c>
      <c r="C70682" t="s">
        <v>19641</v>
      </c>
      <c r="D70682" t="s">
        <v>99685</v>
      </c>
      <c r="E70682" t="s">
        <v>9</v>
      </c>
      <c r="F70682" t="s">
        <v>10</v>
      </c>
      <c r="G70682" t="s">
        <v>10</v>
      </c>
    </row>
    <row r="70683" spans="1:7" x14ac:dyDescent="0.25">
      <c r="A70683" t="s">
        <v>99686</v>
      </c>
      <c r="B70683" t="s">
        <v>9</v>
      </c>
      <c r="C70683" t="s">
        <v>9</v>
      </c>
      <c r="D70683" t="s">
        <v>9</v>
      </c>
      <c r="E70683" t="s">
        <v>9</v>
      </c>
      <c r="F70683" t="s">
        <v>10</v>
      </c>
      <c r="G70683" t="s">
        <v>10</v>
      </c>
    </row>
    <row r="70684" spans="1:7" x14ac:dyDescent="0.25">
      <c r="A70684" t="s">
        <v>99687</v>
      </c>
      <c r="B70684" t="s">
        <v>9</v>
      </c>
      <c r="C70684" t="s">
        <v>9</v>
      </c>
      <c r="D70684" t="s">
        <v>9</v>
      </c>
      <c r="E70684" t="s">
        <v>9</v>
      </c>
      <c r="F70684" t="s">
        <v>10</v>
      </c>
      <c r="G70684" t="s">
        <v>10</v>
      </c>
    </row>
    <row r="70685" spans="1:7" x14ac:dyDescent="0.25">
      <c r="A70685" t="s">
        <v>99688</v>
      </c>
      <c r="B70685" t="s">
        <v>9</v>
      </c>
      <c r="C70685" t="s">
        <v>9</v>
      </c>
      <c r="D70685" t="s">
        <v>9</v>
      </c>
      <c r="E70685" t="s">
        <v>9</v>
      </c>
      <c r="F70685" t="s">
        <v>10</v>
      </c>
      <c r="G70685" t="s">
        <v>10</v>
      </c>
    </row>
    <row r="70686" spans="1:7" x14ac:dyDescent="0.25">
      <c r="A70686" t="s">
        <v>99689</v>
      </c>
      <c r="B70686" t="s">
        <v>9</v>
      </c>
      <c r="C70686" t="s">
        <v>9</v>
      </c>
      <c r="D70686" t="s">
        <v>277</v>
      </c>
      <c r="E70686" t="s">
        <v>9</v>
      </c>
      <c r="F70686" t="s">
        <v>10</v>
      </c>
      <c r="G70686" t="s">
        <v>10</v>
      </c>
    </row>
    <row r="70687" spans="1:7" x14ac:dyDescent="0.25">
      <c r="A70687" t="s">
        <v>99690</v>
      </c>
      <c r="B70687" t="s">
        <v>9</v>
      </c>
      <c r="C70687" t="s">
        <v>9</v>
      </c>
      <c r="D70687" t="s">
        <v>9</v>
      </c>
      <c r="E70687" t="s">
        <v>9</v>
      </c>
      <c r="F70687" t="s">
        <v>10</v>
      </c>
      <c r="G70687" t="s">
        <v>10</v>
      </c>
    </row>
    <row r="70688" spans="1:7" x14ac:dyDescent="0.25">
      <c r="A70688" t="s">
        <v>99691</v>
      </c>
      <c r="B70688" t="s">
        <v>9</v>
      </c>
      <c r="C70688" t="s">
        <v>9</v>
      </c>
      <c r="D70688" t="s">
        <v>99692</v>
      </c>
      <c r="E70688" t="s">
        <v>9</v>
      </c>
      <c r="F70688" t="s">
        <v>10</v>
      </c>
      <c r="G70688" t="s">
        <v>10</v>
      </c>
    </row>
    <row r="70689" spans="1:7" x14ac:dyDescent="0.25">
      <c r="A70689" t="s">
        <v>99693</v>
      </c>
      <c r="B70689" t="s">
        <v>9</v>
      </c>
      <c r="C70689" t="s">
        <v>891</v>
      </c>
      <c r="D70689" t="s">
        <v>99694</v>
      </c>
      <c r="E70689" t="s">
        <v>9</v>
      </c>
      <c r="F70689" t="s">
        <v>10</v>
      </c>
      <c r="G70689" t="s">
        <v>10</v>
      </c>
    </row>
    <row r="70690" spans="1:7" x14ac:dyDescent="0.25">
      <c r="A70690" t="s">
        <v>99695</v>
      </c>
      <c r="B70690" t="s">
        <v>9</v>
      </c>
      <c r="C70690" t="s">
        <v>9</v>
      </c>
      <c r="D70690" t="s">
        <v>9</v>
      </c>
      <c r="E70690" t="s">
        <v>9</v>
      </c>
      <c r="F70690" t="s">
        <v>10</v>
      </c>
      <c r="G70690" t="s">
        <v>10</v>
      </c>
    </row>
    <row r="70691" spans="1:7" x14ac:dyDescent="0.25">
      <c r="A70691" t="s">
        <v>99696</v>
      </c>
      <c r="B70691" t="s">
        <v>9</v>
      </c>
      <c r="C70691" t="s">
        <v>9</v>
      </c>
      <c r="D70691" t="s">
        <v>9</v>
      </c>
      <c r="E70691" t="s">
        <v>9</v>
      </c>
      <c r="F70691" t="s">
        <v>10</v>
      </c>
      <c r="G70691" t="s">
        <v>10</v>
      </c>
    </row>
    <row r="70692" spans="1:7" x14ac:dyDescent="0.25">
      <c r="A70692" t="s">
        <v>99697</v>
      </c>
      <c r="B70692" t="s">
        <v>9</v>
      </c>
      <c r="C70692" t="s">
        <v>1300</v>
      </c>
      <c r="D70692" t="s">
        <v>93952</v>
      </c>
      <c r="E70692" t="s">
        <v>9</v>
      </c>
      <c r="F70692" t="s">
        <v>10</v>
      </c>
      <c r="G70692" t="s">
        <v>10</v>
      </c>
    </row>
    <row r="70693" spans="1:7" x14ac:dyDescent="0.25">
      <c r="A70693" t="s">
        <v>99698</v>
      </c>
      <c r="B70693" t="s">
        <v>9</v>
      </c>
      <c r="C70693" t="s">
        <v>9</v>
      </c>
      <c r="D70693" t="s">
        <v>9</v>
      </c>
      <c r="E70693" t="s">
        <v>9</v>
      </c>
      <c r="F70693" t="s">
        <v>10</v>
      </c>
      <c r="G70693" t="s">
        <v>10</v>
      </c>
    </row>
    <row r="70694" spans="1:7" x14ac:dyDescent="0.25">
      <c r="A70694" t="s">
        <v>99699</v>
      </c>
      <c r="B70694" t="s">
        <v>9</v>
      </c>
      <c r="C70694" t="s">
        <v>9</v>
      </c>
      <c r="D70694" t="s">
        <v>9</v>
      </c>
      <c r="E70694" t="s">
        <v>9</v>
      </c>
      <c r="F70694" t="s">
        <v>10</v>
      </c>
      <c r="G70694" t="s">
        <v>10</v>
      </c>
    </row>
    <row r="70695" spans="1:7" x14ac:dyDescent="0.25">
      <c r="A70695" t="s">
        <v>99700</v>
      </c>
      <c r="B70695" t="s">
        <v>9</v>
      </c>
      <c r="C70695" t="s">
        <v>9</v>
      </c>
      <c r="D70695" t="s">
        <v>9</v>
      </c>
      <c r="E70695" t="s">
        <v>9</v>
      </c>
      <c r="F70695" t="s">
        <v>10</v>
      </c>
      <c r="G70695" t="s">
        <v>10</v>
      </c>
    </row>
    <row r="70696" spans="1:7" x14ac:dyDescent="0.25">
      <c r="A70696" t="s">
        <v>99701</v>
      </c>
      <c r="B70696" t="s">
        <v>9</v>
      </c>
      <c r="C70696" t="s">
        <v>15659</v>
      </c>
      <c r="D70696" t="s">
        <v>19466</v>
      </c>
      <c r="E70696" t="s">
        <v>9</v>
      </c>
      <c r="F70696" t="s">
        <v>10</v>
      </c>
      <c r="G70696" t="s">
        <v>10</v>
      </c>
    </row>
    <row r="70697" spans="1:7" x14ac:dyDescent="0.25">
      <c r="A70697" t="s">
        <v>99702</v>
      </c>
      <c r="B70697" t="s">
        <v>9</v>
      </c>
      <c r="C70697" t="s">
        <v>9</v>
      </c>
      <c r="D70697" t="s">
        <v>99703</v>
      </c>
      <c r="E70697" t="s">
        <v>9</v>
      </c>
      <c r="F70697" t="s">
        <v>10</v>
      </c>
      <c r="G70697" t="s">
        <v>10</v>
      </c>
    </row>
    <row r="70698" spans="1:7" x14ac:dyDescent="0.25">
      <c r="A70698" t="s">
        <v>99704</v>
      </c>
      <c r="B70698" t="s">
        <v>9</v>
      </c>
      <c r="C70698" t="s">
        <v>291</v>
      </c>
      <c r="D70698" t="s">
        <v>421</v>
      </c>
      <c r="E70698" t="s">
        <v>9</v>
      </c>
      <c r="F70698" t="s">
        <v>10</v>
      </c>
      <c r="G70698" t="s">
        <v>10</v>
      </c>
    </row>
    <row r="70699" spans="1:7" x14ac:dyDescent="0.25">
      <c r="A70699" t="s">
        <v>99705</v>
      </c>
      <c r="B70699" t="s">
        <v>9</v>
      </c>
      <c r="C70699" t="s">
        <v>27795</v>
      </c>
      <c r="D70699" t="s">
        <v>99706</v>
      </c>
      <c r="E70699" t="s">
        <v>9</v>
      </c>
      <c r="F70699" t="s">
        <v>2010</v>
      </c>
      <c r="G70699" t="s">
        <v>99707</v>
      </c>
    </row>
    <row r="70700" spans="1:7" x14ac:dyDescent="0.25">
      <c r="A70700" t="s">
        <v>99708</v>
      </c>
      <c r="B70700" t="s">
        <v>9</v>
      </c>
      <c r="C70700" t="s">
        <v>260</v>
      </c>
      <c r="D70700" t="s">
        <v>9</v>
      </c>
      <c r="E70700" t="s">
        <v>9</v>
      </c>
      <c r="F70700" t="s">
        <v>10</v>
      </c>
      <c r="G70700" t="s">
        <v>10</v>
      </c>
    </row>
    <row r="70701" spans="1:7" x14ac:dyDescent="0.25">
      <c r="A70701" t="s">
        <v>99709</v>
      </c>
      <c r="B70701" t="s">
        <v>9</v>
      </c>
      <c r="C70701" t="s">
        <v>349</v>
      </c>
      <c r="D70701" t="s">
        <v>9</v>
      </c>
      <c r="E70701" t="s">
        <v>9</v>
      </c>
      <c r="F70701" t="s">
        <v>10</v>
      </c>
      <c r="G70701" t="s">
        <v>10</v>
      </c>
    </row>
    <row r="70702" spans="1:7" x14ac:dyDescent="0.25">
      <c r="A70702" t="s">
        <v>99710</v>
      </c>
      <c r="B70702" t="s">
        <v>9</v>
      </c>
      <c r="C70702" t="s">
        <v>9</v>
      </c>
      <c r="D70702" t="s">
        <v>628</v>
      </c>
      <c r="E70702" t="s">
        <v>9</v>
      </c>
      <c r="F70702" t="s">
        <v>10</v>
      </c>
      <c r="G70702" t="s">
        <v>10</v>
      </c>
    </row>
    <row r="70703" spans="1:7" x14ac:dyDescent="0.25">
      <c r="A70703" t="s">
        <v>99711</v>
      </c>
      <c r="B70703" t="s">
        <v>9</v>
      </c>
      <c r="C70703" t="s">
        <v>22530</v>
      </c>
      <c r="D70703" t="s">
        <v>99712</v>
      </c>
      <c r="E70703" t="s">
        <v>9</v>
      </c>
      <c r="F70703" t="s">
        <v>10</v>
      </c>
      <c r="G70703" t="s">
        <v>10</v>
      </c>
    </row>
    <row r="70704" spans="1:7" x14ac:dyDescent="0.25">
      <c r="A70704" t="s">
        <v>99713</v>
      </c>
      <c r="B70704" t="s">
        <v>9</v>
      </c>
      <c r="C70704" t="s">
        <v>21685</v>
      </c>
      <c r="D70704" t="s">
        <v>99714</v>
      </c>
      <c r="E70704" t="s">
        <v>9</v>
      </c>
      <c r="F70704" t="s">
        <v>2010</v>
      </c>
      <c r="G70704" t="s">
        <v>119</v>
      </c>
    </row>
    <row r="70705" spans="1:7" x14ac:dyDescent="0.25">
      <c r="A70705" t="s">
        <v>99715</v>
      </c>
      <c r="B70705" t="s">
        <v>9</v>
      </c>
      <c r="C70705" t="s">
        <v>9</v>
      </c>
      <c r="D70705" t="s">
        <v>9</v>
      </c>
      <c r="E70705" t="s">
        <v>9</v>
      </c>
      <c r="F70705" t="s">
        <v>10</v>
      </c>
      <c r="G70705" t="s">
        <v>10</v>
      </c>
    </row>
    <row r="70706" spans="1:7" x14ac:dyDescent="0.25">
      <c r="A70706" t="s">
        <v>99716</v>
      </c>
      <c r="B70706" t="s">
        <v>9</v>
      </c>
      <c r="C70706" t="s">
        <v>9</v>
      </c>
      <c r="D70706" t="s">
        <v>521</v>
      </c>
      <c r="E70706" t="s">
        <v>9</v>
      </c>
      <c r="F70706" t="s">
        <v>10</v>
      </c>
      <c r="G70706" t="s">
        <v>10</v>
      </c>
    </row>
    <row r="70707" spans="1:7" x14ac:dyDescent="0.25">
      <c r="A70707" t="s">
        <v>99717</v>
      </c>
      <c r="B70707" t="s">
        <v>9</v>
      </c>
      <c r="C70707" t="s">
        <v>260</v>
      </c>
      <c r="D70707" t="s">
        <v>9</v>
      </c>
      <c r="E70707" t="s">
        <v>9</v>
      </c>
      <c r="F70707" t="s">
        <v>10</v>
      </c>
      <c r="G70707" t="s">
        <v>10</v>
      </c>
    </row>
    <row r="70708" spans="1:7" x14ac:dyDescent="0.25">
      <c r="A70708" t="s">
        <v>99718</v>
      </c>
      <c r="B70708" t="s">
        <v>9</v>
      </c>
      <c r="C70708" t="s">
        <v>7857</v>
      </c>
      <c r="D70708" t="s">
        <v>99719</v>
      </c>
      <c r="E70708" t="s">
        <v>9</v>
      </c>
      <c r="F70708" t="s">
        <v>10</v>
      </c>
      <c r="G70708" t="s">
        <v>164</v>
      </c>
    </row>
    <row r="70709" spans="1:7" x14ac:dyDescent="0.25">
      <c r="A70709" t="s">
        <v>99720</v>
      </c>
      <c r="B70709" t="s">
        <v>9</v>
      </c>
      <c r="C70709" t="s">
        <v>99721</v>
      </c>
      <c r="D70709" t="s">
        <v>99722</v>
      </c>
      <c r="E70709" t="s">
        <v>9</v>
      </c>
      <c r="F70709" t="s">
        <v>10</v>
      </c>
      <c r="G70709" t="s">
        <v>4911</v>
      </c>
    </row>
    <row r="70710" spans="1:7" x14ac:dyDescent="0.25">
      <c r="A70710" t="s">
        <v>99723</v>
      </c>
      <c r="B70710" t="s">
        <v>9</v>
      </c>
      <c r="C70710" t="s">
        <v>546</v>
      </c>
      <c r="D70710" t="s">
        <v>4091</v>
      </c>
      <c r="E70710" t="s">
        <v>9</v>
      </c>
      <c r="F70710" t="s">
        <v>10</v>
      </c>
      <c r="G70710" t="s">
        <v>10</v>
      </c>
    </row>
    <row r="70711" spans="1:7" x14ac:dyDescent="0.25">
      <c r="A70711" t="s">
        <v>99724</v>
      </c>
      <c r="B70711" t="s">
        <v>9</v>
      </c>
      <c r="C70711" t="s">
        <v>349</v>
      </c>
      <c r="D70711" t="s">
        <v>9</v>
      </c>
      <c r="E70711" t="s">
        <v>9</v>
      </c>
      <c r="F70711" t="s">
        <v>10</v>
      </c>
      <c r="G70711" t="s">
        <v>10</v>
      </c>
    </row>
    <row r="70712" spans="1:7" x14ac:dyDescent="0.25">
      <c r="A70712" t="s">
        <v>99725</v>
      </c>
      <c r="B70712" t="s">
        <v>9</v>
      </c>
      <c r="C70712" t="s">
        <v>619</v>
      </c>
      <c r="D70712" t="s">
        <v>1467</v>
      </c>
      <c r="E70712" t="s">
        <v>9</v>
      </c>
      <c r="F70712" t="s">
        <v>10</v>
      </c>
      <c r="G70712" t="s">
        <v>10</v>
      </c>
    </row>
    <row r="70713" spans="1:7" x14ac:dyDescent="0.25">
      <c r="A70713" t="s">
        <v>99726</v>
      </c>
      <c r="B70713" t="s">
        <v>9</v>
      </c>
      <c r="C70713" t="s">
        <v>14812</v>
      </c>
      <c r="D70713" t="s">
        <v>99727</v>
      </c>
      <c r="E70713" t="s">
        <v>9</v>
      </c>
      <c r="F70713" t="s">
        <v>10</v>
      </c>
      <c r="G70713" t="s">
        <v>10</v>
      </c>
    </row>
    <row r="70714" spans="1:7" x14ac:dyDescent="0.25">
      <c r="A70714" t="s">
        <v>99728</v>
      </c>
      <c r="B70714" t="s">
        <v>9</v>
      </c>
      <c r="C70714" t="s">
        <v>1048</v>
      </c>
      <c r="D70714" t="s">
        <v>4827</v>
      </c>
      <c r="E70714" t="s">
        <v>9</v>
      </c>
      <c r="F70714" t="s">
        <v>10</v>
      </c>
      <c r="G70714" t="s">
        <v>10</v>
      </c>
    </row>
    <row r="70715" spans="1:7" x14ac:dyDescent="0.25">
      <c r="A70715" t="s">
        <v>99729</v>
      </c>
      <c r="B70715" t="s">
        <v>9</v>
      </c>
      <c r="C70715" t="s">
        <v>9</v>
      </c>
      <c r="D70715" t="s">
        <v>9</v>
      </c>
      <c r="E70715" t="s">
        <v>9</v>
      </c>
      <c r="F70715" t="s">
        <v>10</v>
      </c>
      <c r="G70715" t="s">
        <v>10</v>
      </c>
    </row>
    <row r="70716" spans="1:7" x14ac:dyDescent="0.25">
      <c r="A70716" t="s">
        <v>99730</v>
      </c>
      <c r="B70716" t="s">
        <v>9</v>
      </c>
      <c r="C70716" t="s">
        <v>2013</v>
      </c>
      <c r="D70716" t="s">
        <v>90645</v>
      </c>
      <c r="E70716" t="s">
        <v>9</v>
      </c>
      <c r="F70716" t="s">
        <v>10</v>
      </c>
      <c r="G70716" t="s">
        <v>10</v>
      </c>
    </row>
    <row r="70717" spans="1:7" x14ac:dyDescent="0.25">
      <c r="A70717" t="s">
        <v>99731</v>
      </c>
      <c r="B70717" t="s">
        <v>9</v>
      </c>
      <c r="C70717" t="s">
        <v>9</v>
      </c>
      <c r="D70717" t="s">
        <v>9</v>
      </c>
      <c r="E70717" t="s">
        <v>9</v>
      </c>
      <c r="F70717" t="s">
        <v>10</v>
      </c>
      <c r="G70717" t="s">
        <v>10</v>
      </c>
    </row>
    <row r="70718" spans="1:7" x14ac:dyDescent="0.25">
      <c r="A70718" t="s">
        <v>99732</v>
      </c>
      <c r="B70718" t="s">
        <v>9</v>
      </c>
      <c r="C70718" t="s">
        <v>136</v>
      </c>
      <c r="D70718" t="s">
        <v>9</v>
      </c>
      <c r="E70718" t="s">
        <v>9</v>
      </c>
      <c r="F70718" t="s">
        <v>10</v>
      </c>
      <c r="G70718" t="s">
        <v>10</v>
      </c>
    </row>
    <row r="70719" spans="1:7" x14ac:dyDescent="0.25">
      <c r="A70719" t="s">
        <v>99733</v>
      </c>
      <c r="B70719" t="s">
        <v>9</v>
      </c>
      <c r="C70719" t="s">
        <v>1729</v>
      </c>
      <c r="D70719" t="s">
        <v>99734</v>
      </c>
      <c r="E70719" t="s">
        <v>9</v>
      </c>
      <c r="F70719" t="s">
        <v>10</v>
      </c>
      <c r="G70719" t="s">
        <v>10</v>
      </c>
    </row>
    <row r="70720" spans="1:7" x14ac:dyDescent="0.25">
      <c r="A70720" t="s">
        <v>99735</v>
      </c>
      <c r="B70720" t="s">
        <v>9</v>
      </c>
      <c r="C70720" t="s">
        <v>9</v>
      </c>
      <c r="D70720" t="s">
        <v>9</v>
      </c>
      <c r="E70720" t="s">
        <v>9</v>
      </c>
      <c r="F70720" t="s">
        <v>10</v>
      </c>
      <c r="G70720" t="s">
        <v>10</v>
      </c>
    </row>
    <row r="70721" spans="1:7" x14ac:dyDescent="0.25">
      <c r="A70721" t="s">
        <v>99736</v>
      </c>
      <c r="B70721" t="s">
        <v>9</v>
      </c>
      <c r="C70721" t="s">
        <v>9</v>
      </c>
      <c r="D70721" t="s">
        <v>9</v>
      </c>
      <c r="E70721" t="s">
        <v>9</v>
      </c>
      <c r="F70721" t="s">
        <v>10</v>
      </c>
      <c r="G70721" t="s">
        <v>10</v>
      </c>
    </row>
    <row r="70722" spans="1:7" x14ac:dyDescent="0.25">
      <c r="A70722" t="s">
        <v>99737</v>
      </c>
      <c r="B70722" t="s">
        <v>9</v>
      </c>
      <c r="C70722" t="s">
        <v>9</v>
      </c>
      <c r="D70722" t="s">
        <v>9</v>
      </c>
      <c r="E70722" t="s">
        <v>9</v>
      </c>
      <c r="F70722" t="s">
        <v>10</v>
      </c>
      <c r="G70722" t="s">
        <v>10</v>
      </c>
    </row>
    <row r="70723" spans="1:7" x14ac:dyDescent="0.25">
      <c r="A70723" t="s">
        <v>99738</v>
      </c>
      <c r="B70723" t="s">
        <v>9</v>
      </c>
      <c r="C70723" t="s">
        <v>260</v>
      </c>
      <c r="D70723" t="s">
        <v>9</v>
      </c>
      <c r="E70723" t="s">
        <v>9</v>
      </c>
      <c r="F70723" t="s">
        <v>10</v>
      </c>
      <c r="G70723" t="s">
        <v>10</v>
      </c>
    </row>
    <row r="70724" spans="1:7" x14ac:dyDescent="0.25">
      <c r="A70724" t="s">
        <v>99739</v>
      </c>
      <c r="B70724" t="s">
        <v>9</v>
      </c>
      <c r="C70724" t="s">
        <v>11603</v>
      </c>
      <c r="D70724" t="s">
        <v>99740</v>
      </c>
      <c r="E70724" t="s">
        <v>9</v>
      </c>
      <c r="F70724" t="s">
        <v>2010</v>
      </c>
      <c r="G70724" t="s">
        <v>70380</v>
      </c>
    </row>
    <row r="70725" spans="1:7" x14ac:dyDescent="0.25">
      <c r="A70725" t="s">
        <v>99741</v>
      </c>
      <c r="B70725" t="s">
        <v>9</v>
      </c>
      <c r="C70725" t="s">
        <v>9</v>
      </c>
      <c r="D70725" t="s">
        <v>9</v>
      </c>
      <c r="E70725" t="s">
        <v>9</v>
      </c>
      <c r="F70725" t="s">
        <v>10</v>
      </c>
      <c r="G70725" t="s">
        <v>10</v>
      </c>
    </row>
    <row r="70726" spans="1:7" x14ac:dyDescent="0.25">
      <c r="A70726" t="s">
        <v>99742</v>
      </c>
      <c r="B70726" t="s">
        <v>9</v>
      </c>
      <c r="C70726" t="s">
        <v>9</v>
      </c>
      <c r="D70726" t="s">
        <v>9</v>
      </c>
      <c r="E70726" t="s">
        <v>9</v>
      </c>
      <c r="F70726" t="s">
        <v>10</v>
      </c>
      <c r="G70726" t="s">
        <v>10</v>
      </c>
    </row>
    <row r="70727" spans="1:7" x14ac:dyDescent="0.25">
      <c r="A70727" t="s">
        <v>99743</v>
      </c>
      <c r="B70727" t="s">
        <v>9</v>
      </c>
      <c r="C70727" t="s">
        <v>9</v>
      </c>
      <c r="D70727" t="s">
        <v>9</v>
      </c>
      <c r="E70727" t="s">
        <v>9</v>
      </c>
      <c r="F70727" t="s">
        <v>10</v>
      </c>
      <c r="G70727" t="s">
        <v>10</v>
      </c>
    </row>
    <row r="70728" spans="1:7" x14ac:dyDescent="0.25">
      <c r="A70728" t="s">
        <v>99744</v>
      </c>
      <c r="B70728" t="s">
        <v>9</v>
      </c>
      <c r="C70728" t="s">
        <v>9</v>
      </c>
      <c r="D70728" t="s">
        <v>9</v>
      </c>
      <c r="E70728" t="s">
        <v>9</v>
      </c>
      <c r="F70728" t="s">
        <v>10</v>
      </c>
      <c r="G70728" t="s">
        <v>10</v>
      </c>
    </row>
    <row r="70729" spans="1:7" x14ac:dyDescent="0.25">
      <c r="A70729" t="s">
        <v>99745</v>
      </c>
      <c r="B70729" t="s">
        <v>9</v>
      </c>
      <c r="C70729" t="s">
        <v>11774</v>
      </c>
      <c r="D70729" t="s">
        <v>99746</v>
      </c>
      <c r="E70729" t="s">
        <v>9</v>
      </c>
      <c r="F70729" t="s">
        <v>10</v>
      </c>
      <c r="G70729" t="s">
        <v>10</v>
      </c>
    </row>
    <row r="70730" spans="1:7" x14ac:dyDescent="0.25">
      <c r="A70730" t="s">
        <v>99747</v>
      </c>
      <c r="B70730" t="s">
        <v>9</v>
      </c>
      <c r="C70730" t="s">
        <v>9</v>
      </c>
      <c r="D70730" t="s">
        <v>9</v>
      </c>
      <c r="E70730" t="s">
        <v>9</v>
      </c>
      <c r="F70730" t="s">
        <v>10</v>
      </c>
      <c r="G70730" t="s">
        <v>10</v>
      </c>
    </row>
    <row r="70731" spans="1:7" x14ac:dyDescent="0.25">
      <c r="A70731" t="s">
        <v>99748</v>
      </c>
      <c r="B70731" t="s">
        <v>9</v>
      </c>
      <c r="C70731" t="s">
        <v>9</v>
      </c>
      <c r="D70731" t="s">
        <v>99749</v>
      </c>
      <c r="E70731" t="s">
        <v>9</v>
      </c>
      <c r="F70731" t="s">
        <v>10</v>
      </c>
      <c r="G70731" t="s">
        <v>10</v>
      </c>
    </row>
    <row r="70732" spans="1:7" x14ac:dyDescent="0.25">
      <c r="A70732" t="s">
        <v>99750</v>
      </c>
      <c r="B70732" t="s">
        <v>9</v>
      </c>
      <c r="C70732" t="s">
        <v>9</v>
      </c>
      <c r="D70732" t="s">
        <v>9</v>
      </c>
      <c r="E70732" t="s">
        <v>9</v>
      </c>
      <c r="F70732" t="s">
        <v>10</v>
      </c>
      <c r="G70732" t="s">
        <v>10</v>
      </c>
    </row>
    <row r="70733" spans="1:7" x14ac:dyDescent="0.25">
      <c r="A70733" t="s">
        <v>99751</v>
      </c>
      <c r="B70733" t="s">
        <v>9</v>
      </c>
      <c r="C70733" t="s">
        <v>1438</v>
      </c>
      <c r="D70733" t="s">
        <v>23742</v>
      </c>
      <c r="E70733" t="s">
        <v>9</v>
      </c>
      <c r="F70733" t="s">
        <v>10</v>
      </c>
      <c r="G70733" t="s">
        <v>10</v>
      </c>
    </row>
    <row r="70734" spans="1:7" x14ac:dyDescent="0.25">
      <c r="A70734" t="s">
        <v>99752</v>
      </c>
      <c r="B70734" t="s">
        <v>9</v>
      </c>
      <c r="C70734" t="s">
        <v>136</v>
      </c>
      <c r="D70734" t="s">
        <v>1431</v>
      </c>
      <c r="E70734" t="s">
        <v>9</v>
      </c>
      <c r="F70734" t="s">
        <v>10</v>
      </c>
      <c r="G70734" t="s">
        <v>10</v>
      </c>
    </row>
    <row r="70735" spans="1:7" x14ac:dyDescent="0.25">
      <c r="A70735" t="s">
        <v>99753</v>
      </c>
      <c r="B70735" t="s">
        <v>9</v>
      </c>
      <c r="C70735" t="s">
        <v>576</v>
      </c>
      <c r="D70735" t="s">
        <v>9</v>
      </c>
      <c r="E70735" t="s">
        <v>9</v>
      </c>
      <c r="F70735" t="s">
        <v>10</v>
      </c>
      <c r="G70735" t="s">
        <v>10</v>
      </c>
    </row>
    <row r="70736" spans="1:7" x14ac:dyDescent="0.25">
      <c r="A70736" t="s">
        <v>99754</v>
      </c>
      <c r="B70736" t="s">
        <v>9</v>
      </c>
      <c r="C70736" t="s">
        <v>10832</v>
      </c>
      <c r="D70736" t="s">
        <v>99755</v>
      </c>
      <c r="E70736" t="s">
        <v>9</v>
      </c>
      <c r="F70736" t="s">
        <v>10</v>
      </c>
      <c r="G70736" t="s">
        <v>10</v>
      </c>
    </row>
    <row r="70737" spans="1:7" x14ac:dyDescent="0.25">
      <c r="A70737" t="s">
        <v>99756</v>
      </c>
      <c r="B70737" t="s">
        <v>9</v>
      </c>
      <c r="C70737" t="s">
        <v>31681</v>
      </c>
      <c r="D70737" t="s">
        <v>99757</v>
      </c>
      <c r="E70737" t="s">
        <v>9</v>
      </c>
      <c r="F70737" t="s">
        <v>2010</v>
      </c>
      <c r="G70737" t="s">
        <v>40161</v>
      </c>
    </row>
    <row r="70738" spans="1:7" x14ac:dyDescent="0.25">
      <c r="A70738" t="s">
        <v>99758</v>
      </c>
      <c r="B70738" t="s">
        <v>9</v>
      </c>
      <c r="C70738" t="s">
        <v>349</v>
      </c>
      <c r="D70738" t="s">
        <v>9</v>
      </c>
      <c r="E70738" t="s">
        <v>9</v>
      </c>
      <c r="F70738" t="s">
        <v>10</v>
      </c>
      <c r="G70738" t="s">
        <v>10</v>
      </c>
    </row>
    <row r="70739" spans="1:7" x14ac:dyDescent="0.25">
      <c r="A70739" t="s">
        <v>99759</v>
      </c>
      <c r="B70739" t="s">
        <v>9</v>
      </c>
      <c r="C70739" t="s">
        <v>9</v>
      </c>
      <c r="D70739" t="s">
        <v>9</v>
      </c>
      <c r="E70739" t="s">
        <v>9</v>
      </c>
      <c r="F70739" t="s">
        <v>10</v>
      </c>
      <c r="G70739" t="s">
        <v>10</v>
      </c>
    </row>
    <row r="70740" spans="1:7" x14ac:dyDescent="0.25">
      <c r="A70740" t="s">
        <v>99760</v>
      </c>
      <c r="B70740" t="s">
        <v>9</v>
      </c>
      <c r="C70740" t="s">
        <v>9</v>
      </c>
      <c r="D70740" t="s">
        <v>9</v>
      </c>
      <c r="E70740" t="s">
        <v>9</v>
      </c>
      <c r="F70740" t="s">
        <v>10</v>
      </c>
      <c r="G70740" t="s">
        <v>10</v>
      </c>
    </row>
    <row r="70741" spans="1:7" x14ac:dyDescent="0.25">
      <c r="A70741" t="s">
        <v>99761</v>
      </c>
      <c r="B70741" t="s">
        <v>9</v>
      </c>
      <c r="C70741" t="s">
        <v>1467</v>
      </c>
      <c r="D70741" t="s">
        <v>4371</v>
      </c>
      <c r="E70741" t="s">
        <v>9</v>
      </c>
      <c r="F70741" t="s">
        <v>10</v>
      </c>
      <c r="G70741" t="s">
        <v>10</v>
      </c>
    </row>
    <row r="70742" spans="1:7" x14ac:dyDescent="0.25">
      <c r="A70742" t="s">
        <v>99762</v>
      </c>
      <c r="B70742" t="s">
        <v>9</v>
      </c>
      <c r="C70742" t="s">
        <v>51423</v>
      </c>
      <c r="D70742" t="s">
        <v>99763</v>
      </c>
      <c r="E70742" t="s">
        <v>9</v>
      </c>
      <c r="F70742" t="s">
        <v>10</v>
      </c>
      <c r="G70742" t="s">
        <v>99764</v>
      </c>
    </row>
    <row r="70743" spans="1:7" x14ac:dyDescent="0.25">
      <c r="A70743" t="s">
        <v>99765</v>
      </c>
      <c r="B70743" t="s">
        <v>9</v>
      </c>
      <c r="C70743" t="s">
        <v>38190</v>
      </c>
      <c r="D70743" t="s">
        <v>99766</v>
      </c>
      <c r="E70743" t="s">
        <v>9</v>
      </c>
      <c r="F70743" t="s">
        <v>10</v>
      </c>
      <c r="G70743" t="s">
        <v>10</v>
      </c>
    </row>
    <row r="70744" spans="1:7" x14ac:dyDescent="0.25">
      <c r="A70744" t="s">
        <v>99767</v>
      </c>
      <c r="B70744" t="s">
        <v>9</v>
      </c>
      <c r="C70744" t="s">
        <v>9</v>
      </c>
      <c r="D70744" t="s">
        <v>9</v>
      </c>
      <c r="E70744" t="s">
        <v>9</v>
      </c>
      <c r="F70744" t="s">
        <v>10</v>
      </c>
      <c r="G70744" t="s">
        <v>10</v>
      </c>
    </row>
    <row r="70745" spans="1:7" x14ac:dyDescent="0.25">
      <c r="A70745" t="s">
        <v>99768</v>
      </c>
      <c r="B70745" t="s">
        <v>9</v>
      </c>
      <c r="C70745" t="s">
        <v>41194</v>
      </c>
      <c r="D70745" t="s">
        <v>99769</v>
      </c>
      <c r="E70745" t="s">
        <v>9</v>
      </c>
      <c r="F70745" t="s">
        <v>2010</v>
      </c>
      <c r="G70745" t="s">
        <v>706</v>
      </c>
    </row>
    <row r="70746" spans="1:7" x14ac:dyDescent="0.25">
      <c r="A70746" t="s">
        <v>99770</v>
      </c>
      <c r="B70746" t="s">
        <v>9</v>
      </c>
      <c r="C70746" t="s">
        <v>74</v>
      </c>
      <c r="D70746" t="s">
        <v>9</v>
      </c>
      <c r="E70746" t="s">
        <v>9</v>
      </c>
      <c r="F70746" t="s">
        <v>10</v>
      </c>
      <c r="G70746" t="s">
        <v>10</v>
      </c>
    </row>
    <row r="70747" spans="1:7" x14ac:dyDescent="0.25">
      <c r="A70747" t="s">
        <v>99771</v>
      </c>
      <c r="B70747" t="s">
        <v>9</v>
      </c>
      <c r="C70747" t="s">
        <v>9</v>
      </c>
      <c r="D70747" t="s">
        <v>9</v>
      </c>
      <c r="E70747" t="s">
        <v>9</v>
      </c>
      <c r="F70747" t="s">
        <v>10</v>
      </c>
      <c r="G70747" t="s">
        <v>10</v>
      </c>
    </row>
    <row r="70748" spans="1:7" x14ac:dyDescent="0.25">
      <c r="A70748" t="s">
        <v>99772</v>
      </c>
      <c r="B70748" t="s">
        <v>9</v>
      </c>
      <c r="C70748" t="s">
        <v>260</v>
      </c>
      <c r="D70748" t="s">
        <v>9</v>
      </c>
      <c r="E70748" t="s">
        <v>9</v>
      </c>
      <c r="F70748" t="s">
        <v>10</v>
      </c>
      <c r="G70748" t="s">
        <v>10</v>
      </c>
    </row>
    <row r="70749" spans="1:7" x14ac:dyDescent="0.25">
      <c r="A70749" t="s">
        <v>99773</v>
      </c>
      <c r="B70749" t="s">
        <v>9</v>
      </c>
      <c r="C70749" t="s">
        <v>9</v>
      </c>
      <c r="D70749" t="s">
        <v>9</v>
      </c>
      <c r="E70749" t="s">
        <v>9</v>
      </c>
      <c r="F70749" t="s">
        <v>10</v>
      </c>
      <c r="G70749" t="s">
        <v>10</v>
      </c>
    </row>
    <row r="70750" spans="1:7" x14ac:dyDescent="0.25">
      <c r="A70750" t="s">
        <v>99774</v>
      </c>
      <c r="B70750" t="s">
        <v>9</v>
      </c>
      <c r="C70750" t="s">
        <v>26156</v>
      </c>
      <c r="D70750" t="s">
        <v>99775</v>
      </c>
      <c r="E70750" t="s">
        <v>9</v>
      </c>
      <c r="F70750" t="s">
        <v>2010</v>
      </c>
      <c r="G70750" t="s">
        <v>239</v>
      </c>
    </row>
    <row r="70751" spans="1:7" x14ac:dyDescent="0.25">
      <c r="A70751" t="s">
        <v>99776</v>
      </c>
      <c r="B70751" t="s">
        <v>9</v>
      </c>
      <c r="C70751" t="s">
        <v>9</v>
      </c>
      <c r="D70751" t="s">
        <v>9</v>
      </c>
      <c r="E70751" t="s">
        <v>9</v>
      </c>
      <c r="F70751" t="s">
        <v>10</v>
      </c>
      <c r="G70751" t="s">
        <v>10</v>
      </c>
    </row>
    <row r="70752" spans="1:7" x14ac:dyDescent="0.25">
      <c r="A70752" t="s">
        <v>99777</v>
      </c>
      <c r="B70752" t="s">
        <v>9</v>
      </c>
      <c r="C70752" t="s">
        <v>24</v>
      </c>
      <c r="D70752" t="s">
        <v>56897</v>
      </c>
      <c r="E70752" t="s">
        <v>9</v>
      </c>
      <c r="F70752" t="s">
        <v>10</v>
      </c>
      <c r="G70752" t="s">
        <v>10</v>
      </c>
    </row>
    <row r="70753" spans="1:7" x14ac:dyDescent="0.25">
      <c r="A70753" t="s">
        <v>99778</v>
      </c>
      <c r="B70753" t="s">
        <v>9</v>
      </c>
      <c r="C70753" t="s">
        <v>1040</v>
      </c>
      <c r="D70753" t="s">
        <v>18849</v>
      </c>
      <c r="E70753" t="s">
        <v>9</v>
      </c>
      <c r="F70753" t="s">
        <v>10</v>
      </c>
      <c r="G70753" t="s">
        <v>10</v>
      </c>
    </row>
    <row r="70754" spans="1:7" x14ac:dyDescent="0.25">
      <c r="A70754" t="s">
        <v>99779</v>
      </c>
      <c r="B70754" t="s">
        <v>9</v>
      </c>
      <c r="C70754" t="s">
        <v>9</v>
      </c>
      <c r="D70754" t="s">
        <v>9</v>
      </c>
      <c r="E70754" t="s">
        <v>9</v>
      </c>
      <c r="F70754" t="s">
        <v>10</v>
      </c>
      <c r="G70754" t="s">
        <v>10</v>
      </c>
    </row>
    <row r="70755" spans="1:7" x14ac:dyDescent="0.25">
      <c r="A70755" t="s">
        <v>99780</v>
      </c>
      <c r="B70755" t="s">
        <v>9</v>
      </c>
      <c r="C70755" t="s">
        <v>7467</v>
      </c>
      <c r="D70755" t="s">
        <v>99781</v>
      </c>
      <c r="E70755" t="s">
        <v>9</v>
      </c>
      <c r="F70755" t="s">
        <v>2010</v>
      </c>
      <c r="G70755" t="s">
        <v>99782</v>
      </c>
    </row>
    <row r="70756" spans="1:7" x14ac:dyDescent="0.25">
      <c r="A70756" t="s">
        <v>99783</v>
      </c>
      <c r="B70756" t="s">
        <v>9</v>
      </c>
      <c r="C70756" t="s">
        <v>619</v>
      </c>
      <c r="D70756" t="s">
        <v>9</v>
      </c>
      <c r="E70756" t="s">
        <v>9</v>
      </c>
      <c r="F70756" t="s">
        <v>10</v>
      </c>
      <c r="G70756" t="s">
        <v>10</v>
      </c>
    </row>
    <row r="70757" spans="1:7" x14ac:dyDescent="0.25">
      <c r="A70757" t="s">
        <v>99784</v>
      </c>
      <c r="B70757" t="s">
        <v>9</v>
      </c>
      <c r="C70757" t="s">
        <v>9</v>
      </c>
      <c r="D70757" t="s">
        <v>9</v>
      </c>
      <c r="E70757" t="s">
        <v>9</v>
      </c>
      <c r="F70757" t="s">
        <v>10</v>
      </c>
      <c r="G70757" t="s">
        <v>10</v>
      </c>
    </row>
    <row r="70758" spans="1:7" x14ac:dyDescent="0.25">
      <c r="A70758" t="s">
        <v>99785</v>
      </c>
      <c r="B70758" t="s">
        <v>9</v>
      </c>
      <c r="C70758" t="s">
        <v>576</v>
      </c>
      <c r="D70758" t="s">
        <v>1033</v>
      </c>
      <c r="E70758" t="s">
        <v>9</v>
      </c>
      <c r="F70758" t="s">
        <v>10</v>
      </c>
      <c r="G70758" t="s">
        <v>10</v>
      </c>
    </row>
    <row r="70759" spans="1:7" x14ac:dyDescent="0.25">
      <c r="A70759" t="s">
        <v>99786</v>
      </c>
      <c r="B70759" t="s">
        <v>9</v>
      </c>
      <c r="C70759" t="s">
        <v>27098</v>
      </c>
      <c r="D70759" t="s">
        <v>99787</v>
      </c>
      <c r="E70759" t="s">
        <v>9</v>
      </c>
      <c r="F70759" t="s">
        <v>10</v>
      </c>
      <c r="G70759" t="s">
        <v>10</v>
      </c>
    </row>
    <row r="70760" spans="1:7" x14ac:dyDescent="0.25">
      <c r="A70760" t="s">
        <v>99788</v>
      </c>
      <c r="B70760" t="s">
        <v>9</v>
      </c>
      <c r="C70760" t="s">
        <v>349</v>
      </c>
      <c r="D70760" t="s">
        <v>9</v>
      </c>
      <c r="E70760" t="s">
        <v>9</v>
      </c>
      <c r="F70760" t="s">
        <v>10</v>
      </c>
      <c r="G70760" t="s">
        <v>10</v>
      </c>
    </row>
    <row r="70761" spans="1:7" x14ac:dyDescent="0.25">
      <c r="A70761" t="s">
        <v>99789</v>
      </c>
      <c r="B70761" t="s">
        <v>9</v>
      </c>
      <c r="C70761" t="s">
        <v>9</v>
      </c>
      <c r="D70761" t="s">
        <v>99790</v>
      </c>
      <c r="E70761" t="s">
        <v>9</v>
      </c>
      <c r="F70761" t="s">
        <v>10</v>
      </c>
      <c r="G70761" t="s">
        <v>10</v>
      </c>
    </row>
    <row r="70762" spans="1:7" x14ac:dyDescent="0.25">
      <c r="A70762" t="s">
        <v>99791</v>
      </c>
      <c r="B70762" t="s">
        <v>9</v>
      </c>
      <c r="C70762" t="s">
        <v>291</v>
      </c>
      <c r="D70762" t="s">
        <v>2693</v>
      </c>
      <c r="E70762" t="s">
        <v>9</v>
      </c>
      <c r="F70762" t="s">
        <v>10</v>
      </c>
      <c r="G70762" t="s">
        <v>10</v>
      </c>
    </row>
    <row r="70763" spans="1:7" x14ac:dyDescent="0.25">
      <c r="A70763" t="s">
        <v>99792</v>
      </c>
      <c r="B70763" t="s">
        <v>9</v>
      </c>
      <c r="C70763" t="s">
        <v>579</v>
      </c>
      <c r="D70763" t="s">
        <v>4620</v>
      </c>
      <c r="E70763" t="s">
        <v>9</v>
      </c>
      <c r="F70763" t="s">
        <v>10</v>
      </c>
      <c r="G70763" t="s">
        <v>10</v>
      </c>
    </row>
    <row r="70764" spans="1:7" x14ac:dyDescent="0.25">
      <c r="A70764" t="s">
        <v>99793</v>
      </c>
      <c r="B70764" t="s">
        <v>9</v>
      </c>
      <c r="C70764" t="s">
        <v>1546</v>
      </c>
      <c r="D70764" t="s">
        <v>9</v>
      </c>
      <c r="E70764" t="s">
        <v>9</v>
      </c>
      <c r="F70764" t="s">
        <v>10</v>
      </c>
      <c r="G70764" t="s">
        <v>10</v>
      </c>
    </row>
    <row r="70765" spans="1:7" x14ac:dyDescent="0.25">
      <c r="A70765" t="s">
        <v>99794</v>
      </c>
      <c r="B70765" t="s">
        <v>9</v>
      </c>
      <c r="C70765" t="s">
        <v>136</v>
      </c>
      <c r="D70765" t="s">
        <v>9</v>
      </c>
      <c r="E70765" t="s">
        <v>9</v>
      </c>
      <c r="F70765" t="s">
        <v>10</v>
      </c>
      <c r="G70765" t="s">
        <v>10</v>
      </c>
    </row>
    <row r="70766" spans="1:7" x14ac:dyDescent="0.25">
      <c r="A70766" t="s">
        <v>99795</v>
      </c>
      <c r="B70766" t="s">
        <v>9</v>
      </c>
      <c r="C70766" t="s">
        <v>27</v>
      </c>
      <c r="D70766" t="s">
        <v>2019</v>
      </c>
      <c r="E70766" t="s">
        <v>9</v>
      </c>
      <c r="F70766" t="s">
        <v>10</v>
      </c>
      <c r="G70766" t="s">
        <v>10</v>
      </c>
    </row>
    <row r="70767" spans="1:7" x14ac:dyDescent="0.25">
      <c r="A70767" t="s">
        <v>99796</v>
      </c>
      <c r="B70767" t="s">
        <v>9</v>
      </c>
      <c r="C70767" t="s">
        <v>31356</v>
      </c>
      <c r="D70767" t="s">
        <v>99797</v>
      </c>
      <c r="E70767" t="s">
        <v>9</v>
      </c>
      <c r="F70767" t="s">
        <v>15</v>
      </c>
      <c r="G70767" t="s">
        <v>99798</v>
      </c>
    </row>
    <row r="70768" spans="1:7" x14ac:dyDescent="0.25">
      <c r="A70768" t="s">
        <v>99799</v>
      </c>
      <c r="B70768" t="s">
        <v>9</v>
      </c>
      <c r="C70768" t="s">
        <v>260</v>
      </c>
      <c r="D70768" t="s">
        <v>9</v>
      </c>
      <c r="E70768" t="s">
        <v>9</v>
      </c>
      <c r="F70768" t="s">
        <v>10</v>
      </c>
      <c r="G70768" t="s">
        <v>10</v>
      </c>
    </row>
    <row r="70769" spans="1:7" x14ac:dyDescent="0.25">
      <c r="A70769" t="s">
        <v>99800</v>
      </c>
      <c r="B70769" t="s">
        <v>9</v>
      </c>
      <c r="C70769" t="s">
        <v>9</v>
      </c>
      <c r="D70769" t="s">
        <v>9</v>
      </c>
      <c r="E70769" t="s">
        <v>9</v>
      </c>
      <c r="F70769" t="s">
        <v>10</v>
      </c>
      <c r="G70769" t="s">
        <v>10</v>
      </c>
    </row>
    <row r="70770" spans="1:7" x14ac:dyDescent="0.25">
      <c r="A70770" t="s">
        <v>99801</v>
      </c>
      <c r="B70770" t="s">
        <v>9</v>
      </c>
      <c r="C70770" t="s">
        <v>41899</v>
      </c>
      <c r="D70770" t="s">
        <v>99802</v>
      </c>
      <c r="E70770" t="s">
        <v>9</v>
      </c>
      <c r="F70770" t="s">
        <v>4567</v>
      </c>
      <c r="G70770" t="s">
        <v>99803</v>
      </c>
    </row>
    <row r="70771" spans="1:7" x14ac:dyDescent="0.25">
      <c r="A70771" t="s">
        <v>99804</v>
      </c>
      <c r="B70771" t="s">
        <v>9</v>
      </c>
      <c r="C70771" t="s">
        <v>1722</v>
      </c>
      <c r="D70771" t="s">
        <v>28203</v>
      </c>
      <c r="E70771" t="s">
        <v>9</v>
      </c>
      <c r="F70771" t="s">
        <v>10</v>
      </c>
      <c r="G70771" t="s">
        <v>10</v>
      </c>
    </row>
    <row r="70772" spans="1:7" x14ac:dyDescent="0.25">
      <c r="A70772" t="s">
        <v>99805</v>
      </c>
      <c r="B70772" t="s">
        <v>9</v>
      </c>
      <c r="C70772" t="s">
        <v>9</v>
      </c>
      <c r="D70772" t="s">
        <v>99806</v>
      </c>
      <c r="E70772" t="s">
        <v>9</v>
      </c>
      <c r="F70772" t="s">
        <v>10</v>
      </c>
      <c r="G70772" t="s">
        <v>10</v>
      </c>
    </row>
    <row r="70773" spans="1:7" x14ac:dyDescent="0.25">
      <c r="A70773" t="s">
        <v>99807</v>
      </c>
      <c r="B70773" t="s">
        <v>9</v>
      </c>
      <c r="C70773" t="s">
        <v>9</v>
      </c>
      <c r="D70773" t="s">
        <v>9</v>
      </c>
      <c r="E70773" t="s">
        <v>9</v>
      </c>
      <c r="F70773" t="s">
        <v>10</v>
      </c>
      <c r="G70773" t="s">
        <v>10</v>
      </c>
    </row>
    <row r="70774" spans="1:7" x14ac:dyDescent="0.25">
      <c r="A70774" t="s">
        <v>99808</v>
      </c>
      <c r="B70774" t="s">
        <v>9</v>
      </c>
      <c r="C70774" t="s">
        <v>9</v>
      </c>
      <c r="D70774" t="s">
        <v>9</v>
      </c>
      <c r="E70774" t="s">
        <v>9</v>
      </c>
      <c r="F70774" t="s">
        <v>10</v>
      </c>
      <c r="G70774" t="s">
        <v>10</v>
      </c>
    </row>
    <row r="70775" spans="1:7" x14ac:dyDescent="0.25">
      <c r="A70775" t="s">
        <v>99809</v>
      </c>
      <c r="B70775" t="s">
        <v>9</v>
      </c>
      <c r="C70775" t="s">
        <v>9</v>
      </c>
      <c r="D70775" t="s">
        <v>9</v>
      </c>
      <c r="E70775" t="s">
        <v>9</v>
      </c>
      <c r="F70775" t="s">
        <v>10</v>
      </c>
      <c r="G70775" t="s">
        <v>10</v>
      </c>
    </row>
    <row r="70776" spans="1:7" x14ac:dyDescent="0.25">
      <c r="A70776" t="s">
        <v>99810</v>
      </c>
      <c r="B70776" t="s">
        <v>9</v>
      </c>
      <c r="C70776" t="s">
        <v>9</v>
      </c>
      <c r="D70776" t="s">
        <v>9</v>
      </c>
      <c r="E70776" t="s">
        <v>9</v>
      </c>
      <c r="F70776" t="s">
        <v>10</v>
      </c>
      <c r="G70776" t="s">
        <v>10</v>
      </c>
    </row>
    <row r="70777" spans="1:7" x14ac:dyDescent="0.25">
      <c r="A70777" t="s">
        <v>99811</v>
      </c>
      <c r="B70777" t="s">
        <v>9</v>
      </c>
      <c r="C70777" t="s">
        <v>9</v>
      </c>
      <c r="D70777" t="s">
        <v>99812</v>
      </c>
      <c r="E70777" t="s">
        <v>9</v>
      </c>
      <c r="F70777" t="s">
        <v>10</v>
      </c>
      <c r="G70777" t="s">
        <v>10</v>
      </c>
    </row>
    <row r="70778" spans="1:7" x14ac:dyDescent="0.25">
      <c r="A70778" t="s">
        <v>99813</v>
      </c>
      <c r="B70778" t="s">
        <v>9</v>
      </c>
      <c r="C70778" t="s">
        <v>27</v>
      </c>
      <c r="D70778" t="s">
        <v>91929</v>
      </c>
      <c r="E70778" t="s">
        <v>9</v>
      </c>
      <c r="F70778" t="s">
        <v>10</v>
      </c>
      <c r="G70778" t="s">
        <v>10</v>
      </c>
    </row>
    <row r="70779" spans="1:7" x14ac:dyDescent="0.25">
      <c r="A70779" t="s">
        <v>99814</v>
      </c>
      <c r="B70779" t="s">
        <v>9</v>
      </c>
      <c r="C70779" t="s">
        <v>260</v>
      </c>
      <c r="D70779" t="s">
        <v>9</v>
      </c>
      <c r="E70779" t="s">
        <v>9</v>
      </c>
      <c r="F70779" t="s">
        <v>10</v>
      </c>
      <c r="G70779" t="s">
        <v>10</v>
      </c>
    </row>
    <row r="70780" spans="1:7" x14ac:dyDescent="0.25">
      <c r="A70780" t="s">
        <v>99815</v>
      </c>
      <c r="B70780" t="s">
        <v>9</v>
      </c>
      <c r="C70780" t="s">
        <v>349</v>
      </c>
      <c r="D70780" t="s">
        <v>9</v>
      </c>
      <c r="E70780" t="s">
        <v>9</v>
      </c>
      <c r="F70780" t="s">
        <v>10</v>
      </c>
      <c r="G70780" t="s">
        <v>10</v>
      </c>
    </row>
    <row r="70781" spans="1:7" x14ac:dyDescent="0.25">
      <c r="A70781" t="s">
        <v>99816</v>
      </c>
      <c r="B70781" t="s">
        <v>9</v>
      </c>
      <c r="C70781" t="s">
        <v>9</v>
      </c>
      <c r="D70781" t="s">
        <v>9</v>
      </c>
      <c r="E70781" t="s">
        <v>9</v>
      </c>
      <c r="F70781" t="s">
        <v>10</v>
      </c>
      <c r="G70781" t="s">
        <v>10</v>
      </c>
    </row>
    <row r="70782" spans="1:7" x14ac:dyDescent="0.25">
      <c r="A70782" t="s">
        <v>99817</v>
      </c>
      <c r="B70782" t="s">
        <v>9</v>
      </c>
      <c r="C70782" t="s">
        <v>5853</v>
      </c>
      <c r="D70782" t="s">
        <v>99818</v>
      </c>
      <c r="E70782" t="s">
        <v>9</v>
      </c>
      <c r="F70782" t="s">
        <v>10</v>
      </c>
      <c r="G70782" t="s">
        <v>10</v>
      </c>
    </row>
    <row r="70783" spans="1:7" x14ac:dyDescent="0.25">
      <c r="A70783" t="s">
        <v>99819</v>
      </c>
      <c r="B70783" t="s">
        <v>9</v>
      </c>
      <c r="C70783" t="s">
        <v>9</v>
      </c>
      <c r="D70783" t="s">
        <v>9</v>
      </c>
      <c r="E70783" t="s">
        <v>9</v>
      </c>
      <c r="F70783" t="s">
        <v>10</v>
      </c>
      <c r="G70783" t="s">
        <v>10</v>
      </c>
    </row>
    <row r="70784" spans="1:7" x14ac:dyDescent="0.25">
      <c r="A70784" t="s">
        <v>99820</v>
      </c>
      <c r="B70784" t="s">
        <v>9</v>
      </c>
      <c r="C70784" t="s">
        <v>22526</v>
      </c>
      <c r="D70784" t="s">
        <v>99821</v>
      </c>
      <c r="E70784" t="s">
        <v>9</v>
      </c>
      <c r="F70784" t="s">
        <v>34071</v>
      </c>
      <c r="G70784" t="s">
        <v>11525</v>
      </c>
    </row>
    <row r="70785" spans="1:7" x14ac:dyDescent="0.25">
      <c r="A70785" t="s">
        <v>99822</v>
      </c>
      <c r="B70785" t="s">
        <v>9</v>
      </c>
      <c r="C70785" t="s">
        <v>349</v>
      </c>
      <c r="D70785" t="s">
        <v>653</v>
      </c>
      <c r="E70785" t="s">
        <v>9</v>
      </c>
      <c r="F70785" t="s">
        <v>10</v>
      </c>
      <c r="G70785" t="s">
        <v>10</v>
      </c>
    </row>
    <row r="70786" spans="1:7" x14ac:dyDescent="0.25">
      <c r="A70786" t="s">
        <v>99823</v>
      </c>
      <c r="B70786" t="s">
        <v>9</v>
      </c>
      <c r="C70786" t="s">
        <v>14492</v>
      </c>
      <c r="D70786" t="s">
        <v>99824</v>
      </c>
      <c r="E70786" t="s">
        <v>9</v>
      </c>
      <c r="F70786" t="s">
        <v>10</v>
      </c>
      <c r="G70786" t="s">
        <v>10</v>
      </c>
    </row>
    <row r="70787" spans="1:7" x14ac:dyDescent="0.25">
      <c r="A70787" t="s">
        <v>99825</v>
      </c>
      <c r="B70787" t="s">
        <v>9</v>
      </c>
      <c r="C70787" t="s">
        <v>9</v>
      </c>
      <c r="D70787" t="s">
        <v>9</v>
      </c>
      <c r="E70787" t="s">
        <v>9</v>
      </c>
      <c r="F70787" t="s">
        <v>10</v>
      </c>
      <c r="G70787" t="s">
        <v>10</v>
      </c>
    </row>
    <row r="70788" spans="1:7" x14ac:dyDescent="0.25">
      <c r="A70788" t="s">
        <v>99826</v>
      </c>
      <c r="B70788" t="s">
        <v>9</v>
      </c>
      <c r="C70788" t="s">
        <v>1082</v>
      </c>
      <c r="D70788" t="s">
        <v>1939</v>
      </c>
      <c r="E70788" t="s">
        <v>9</v>
      </c>
      <c r="F70788" t="s">
        <v>10</v>
      </c>
      <c r="G70788" t="s">
        <v>10</v>
      </c>
    </row>
    <row r="70789" spans="1:7" x14ac:dyDescent="0.25">
      <c r="A70789" t="s">
        <v>99827</v>
      </c>
      <c r="B70789" t="s">
        <v>9</v>
      </c>
      <c r="C70789" t="s">
        <v>9</v>
      </c>
      <c r="D70789" t="s">
        <v>9</v>
      </c>
      <c r="E70789" t="s">
        <v>9</v>
      </c>
      <c r="F70789" t="s">
        <v>10</v>
      </c>
      <c r="G70789" t="s">
        <v>10</v>
      </c>
    </row>
    <row r="70790" spans="1:7" x14ac:dyDescent="0.25">
      <c r="A70790" t="s">
        <v>99828</v>
      </c>
      <c r="B70790" t="s">
        <v>9</v>
      </c>
      <c r="C70790" t="s">
        <v>260</v>
      </c>
      <c r="D70790" t="s">
        <v>9</v>
      </c>
      <c r="E70790" t="s">
        <v>9</v>
      </c>
      <c r="F70790" t="s">
        <v>10</v>
      </c>
      <c r="G70790" t="s">
        <v>10</v>
      </c>
    </row>
    <row r="70791" spans="1:7" x14ac:dyDescent="0.25">
      <c r="A70791" t="s">
        <v>99829</v>
      </c>
      <c r="B70791" t="s">
        <v>9</v>
      </c>
      <c r="C70791" t="s">
        <v>9</v>
      </c>
      <c r="D70791" t="s">
        <v>9</v>
      </c>
      <c r="E70791" t="s">
        <v>9</v>
      </c>
      <c r="F70791" t="s">
        <v>10</v>
      </c>
      <c r="G70791" t="s">
        <v>10</v>
      </c>
    </row>
    <row r="70792" spans="1:7" x14ac:dyDescent="0.25">
      <c r="A70792" t="s">
        <v>99830</v>
      </c>
      <c r="B70792" t="s">
        <v>9</v>
      </c>
      <c r="C70792" t="s">
        <v>527</v>
      </c>
      <c r="D70792" t="s">
        <v>309</v>
      </c>
      <c r="E70792" t="s">
        <v>9</v>
      </c>
      <c r="F70792" t="s">
        <v>10</v>
      </c>
      <c r="G70792" t="s">
        <v>10</v>
      </c>
    </row>
    <row r="70793" spans="1:7" x14ac:dyDescent="0.25">
      <c r="A70793" t="s">
        <v>99831</v>
      </c>
      <c r="B70793" t="s">
        <v>9</v>
      </c>
      <c r="C70793" t="s">
        <v>530</v>
      </c>
      <c r="D70793" t="s">
        <v>99832</v>
      </c>
      <c r="E70793" t="s">
        <v>9</v>
      </c>
      <c r="F70793" t="s">
        <v>10</v>
      </c>
      <c r="G70793" t="s">
        <v>10</v>
      </c>
    </row>
    <row r="70794" spans="1:7" x14ac:dyDescent="0.25">
      <c r="A70794" t="s">
        <v>99833</v>
      </c>
      <c r="B70794" t="s">
        <v>9</v>
      </c>
      <c r="C70794" t="s">
        <v>260</v>
      </c>
      <c r="D70794" t="s">
        <v>9</v>
      </c>
      <c r="E70794" t="s">
        <v>9</v>
      </c>
      <c r="F70794" t="s">
        <v>10</v>
      </c>
      <c r="G70794" t="s">
        <v>10</v>
      </c>
    </row>
    <row r="70795" spans="1:7" x14ac:dyDescent="0.25">
      <c r="A70795" t="s">
        <v>99834</v>
      </c>
      <c r="B70795" t="s">
        <v>9</v>
      </c>
      <c r="C70795" t="s">
        <v>349</v>
      </c>
      <c r="D70795" t="s">
        <v>9</v>
      </c>
      <c r="E70795" t="s">
        <v>9</v>
      </c>
      <c r="F70795" t="s">
        <v>10</v>
      </c>
      <c r="G70795" t="s">
        <v>10</v>
      </c>
    </row>
    <row r="70796" spans="1:7" x14ac:dyDescent="0.25">
      <c r="A70796" t="s">
        <v>99835</v>
      </c>
      <c r="B70796" t="s">
        <v>9</v>
      </c>
      <c r="C70796" t="s">
        <v>9</v>
      </c>
      <c r="D70796" t="s">
        <v>9</v>
      </c>
      <c r="E70796" t="s">
        <v>9</v>
      </c>
      <c r="F70796" t="s">
        <v>10</v>
      </c>
      <c r="G70796" t="s">
        <v>10</v>
      </c>
    </row>
    <row r="70797" spans="1:7" x14ac:dyDescent="0.25">
      <c r="A70797" t="s">
        <v>99836</v>
      </c>
      <c r="B70797" t="s">
        <v>9</v>
      </c>
      <c r="C70797" t="s">
        <v>45155</v>
      </c>
      <c r="D70797" t="s">
        <v>99837</v>
      </c>
      <c r="E70797" t="s">
        <v>9</v>
      </c>
      <c r="F70797" t="s">
        <v>10</v>
      </c>
      <c r="G70797" t="s">
        <v>10</v>
      </c>
    </row>
    <row r="70798" spans="1:7" x14ac:dyDescent="0.25">
      <c r="A70798" t="s">
        <v>99838</v>
      </c>
      <c r="B70798" t="s">
        <v>9</v>
      </c>
      <c r="C70798" t="s">
        <v>474</v>
      </c>
      <c r="D70798" t="s">
        <v>99839</v>
      </c>
      <c r="E70798" t="s">
        <v>9</v>
      </c>
      <c r="F70798" t="s">
        <v>10</v>
      </c>
      <c r="G70798" t="s">
        <v>10</v>
      </c>
    </row>
    <row r="70799" spans="1:7" x14ac:dyDescent="0.25">
      <c r="A70799" t="s">
        <v>99840</v>
      </c>
      <c r="B70799" t="s">
        <v>9</v>
      </c>
      <c r="C70799" t="s">
        <v>783</v>
      </c>
      <c r="D70799" t="s">
        <v>99841</v>
      </c>
      <c r="E70799" t="s">
        <v>9</v>
      </c>
      <c r="F70799" t="s">
        <v>10</v>
      </c>
      <c r="G70799" t="s">
        <v>10</v>
      </c>
    </row>
    <row r="70800" spans="1:7" x14ac:dyDescent="0.25">
      <c r="A70800" t="s">
        <v>99842</v>
      </c>
      <c r="B70800" t="s">
        <v>9</v>
      </c>
      <c r="C70800" t="s">
        <v>9</v>
      </c>
      <c r="D70800" t="s">
        <v>9</v>
      </c>
      <c r="E70800" t="s">
        <v>9</v>
      </c>
      <c r="F70800" t="s">
        <v>10</v>
      </c>
      <c r="G70800" t="s">
        <v>10</v>
      </c>
    </row>
    <row r="70801" spans="1:7" x14ac:dyDescent="0.25">
      <c r="A70801" t="s">
        <v>99843</v>
      </c>
      <c r="B70801" t="s">
        <v>9</v>
      </c>
      <c r="C70801" t="s">
        <v>9</v>
      </c>
      <c r="D70801" t="s">
        <v>9</v>
      </c>
      <c r="E70801" t="s">
        <v>9</v>
      </c>
      <c r="F70801" t="s">
        <v>10</v>
      </c>
      <c r="G70801" t="s">
        <v>10</v>
      </c>
    </row>
    <row r="70802" spans="1:7" x14ac:dyDescent="0.25">
      <c r="A70802" t="s">
        <v>99844</v>
      </c>
      <c r="B70802" t="s">
        <v>9</v>
      </c>
      <c r="C70802" t="s">
        <v>349</v>
      </c>
      <c r="D70802" t="s">
        <v>2498</v>
      </c>
      <c r="E70802" t="s">
        <v>9</v>
      </c>
      <c r="F70802" t="s">
        <v>10</v>
      </c>
      <c r="G70802" t="s">
        <v>10</v>
      </c>
    </row>
    <row r="70803" spans="1:7" x14ac:dyDescent="0.25">
      <c r="A70803" t="s">
        <v>99845</v>
      </c>
      <c r="B70803" t="s">
        <v>9</v>
      </c>
      <c r="C70803" t="s">
        <v>291</v>
      </c>
      <c r="D70803" t="s">
        <v>9</v>
      </c>
      <c r="E70803" t="s">
        <v>9</v>
      </c>
      <c r="F70803" t="s">
        <v>10</v>
      </c>
      <c r="G70803" t="s">
        <v>10</v>
      </c>
    </row>
    <row r="70804" spans="1:7" x14ac:dyDescent="0.25">
      <c r="A70804" t="s">
        <v>99846</v>
      </c>
      <c r="B70804" t="s">
        <v>9</v>
      </c>
      <c r="C70804" t="s">
        <v>10994</v>
      </c>
      <c r="D70804" t="s">
        <v>99847</v>
      </c>
      <c r="E70804" t="s">
        <v>9</v>
      </c>
      <c r="F70804" t="s">
        <v>10</v>
      </c>
      <c r="G70804" t="s">
        <v>10</v>
      </c>
    </row>
    <row r="70805" spans="1:7" x14ac:dyDescent="0.25">
      <c r="A70805" t="s">
        <v>99848</v>
      </c>
      <c r="B70805" t="s">
        <v>9</v>
      </c>
      <c r="C70805" t="s">
        <v>1534</v>
      </c>
      <c r="D70805" t="s">
        <v>99849</v>
      </c>
      <c r="E70805" t="s">
        <v>9</v>
      </c>
      <c r="F70805" t="s">
        <v>10</v>
      </c>
      <c r="G70805" t="s">
        <v>10</v>
      </c>
    </row>
    <row r="70806" spans="1:7" x14ac:dyDescent="0.25">
      <c r="A70806" t="s">
        <v>99850</v>
      </c>
      <c r="B70806" t="s">
        <v>9</v>
      </c>
      <c r="C70806" t="s">
        <v>9115</v>
      </c>
      <c r="D70806" t="s">
        <v>99851</v>
      </c>
      <c r="E70806" t="s">
        <v>9</v>
      </c>
      <c r="F70806" t="s">
        <v>10</v>
      </c>
      <c r="G70806" t="s">
        <v>10</v>
      </c>
    </row>
    <row r="70807" spans="1:7" x14ac:dyDescent="0.25">
      <c r="A70807" t="s">
        <v>99852</v>
      </c>
      <c r="B70807" t="s">
        <v>9</v>
      </c>
      <c r="C70807" t="s">
        <v>891</v>
      </c>
      <c r="D70807" t="s">
        <v>1158</v>
      </c>
      <c r="E70807" t="s">
        <v>9</v>
      </c>
      <c r="F70807" t="s">
        <v>10</v>
      </c>
      <c r="G70807" t="s">
        <v>10</v>
      </c>
    </row>
    <row r="70808" spans="1:7" x14ac:dyDescent="0.25">
      <c r="A70808" t="s">
        <v>99853</v>
      </c>
      <c r="B70808" t="s">
        <v>9</v>
      </c>
      <c r="C70808" t="s">
        <v>637</v>
      </c>
      <c r="D70808" t="s">
        <v>1958</v>
      </c>
      <c r="E70808" t="s">
        <v>9</v>
      </c>
      <c r="F70808" t="s">
        <v>10</v>
      </c>
      <c r="G70808" t="s">
        <v>10</v>
      </c>
    </row>
    <row r="70809" spans="1:7" x14ac:dyDescent="0.25">
      <c r="A70809" t="s">
        <v>99854</v>
      </c>
      <c r="B70809" t="s">
        <v>9</v>
      </c>
      <c r="C70809" t="s">
        <v>543</v>
      </c>
      <c r="D70809" t="s">
        <v>1434</v>
      </c>
      <c r="E70809" t="s">
        <v>9</v>
      </c>
      <c r="F70809" t="s">
        <v>10</v>
      </c>
      <c r="G70809" t="s">
        <v>10</v>
      </c>
    </row>
    <row r="70810" spans="1:7" x14ac:dyDescent="0.25">
      <c r="A70810" t="s">
        <v>99855</v>
      </c>
      <c r="B70810" t="s">
        <v>9</v>
      </c>
      <c r="C70810" t="s">
        <v>9</v>
      </c>
      <c r="D70810" t="s">
        <v>9</v>
      </c>
      <c r="E70810" t="s">
        <v>9</v>
      </c>
      <c r="F70810" t="s">
        <v>10</v>
      </c>
      <c r="G70810" t="s">
        <v>10</v>
      </c>
    </row>
    <row r="70811" spans="1:7" x14ac:dyDescent="0.25">
      <c r="A70811" t="s">
        <v>99856</v>
      </c>
      <c r="B70811" t="s">
        <v>9</v>
      </c>
      <c r="C70811" t="s">
        <v>9</v>
      </c>
      <c r="D70811" t="s">
        <v>9</v>
      </c>
      <c r="E70811" t="s">
        <v>9</v>
      </c>
      <c r="F70811" t="s">
        <v>10</v>
      </c>
      <c r="G70811" t="s">
        <v>10</v>
      </c>
    </row>
    <row r="70812" spans="1:7" x14ac:dyDescent="0.25">
      <c r="A70812" t="s">
        <v>99857</v>
      </c>
      <c r="B70812" t="s">
        <v>9</v>
      </c>
      <c r="C70812" t="s">
        <v>260</v>
      </c>
      <c r="D70812" t="s">
        <v>9</v>
      </c>
      <c r="E70812" t="s">
        <v>9</v>
      </c>
      <c r="F70812" t="s">
        <v>10</v>
      </c>
      <c r="G70812" t="s">
        <v>10</v>
      </c>
    </row>
    <row r="70813" spans="1:7" x14ac:dyDescent="0.25">
      <c r="A70813" t="s">
        <v>99858</v>
      </c>
      <c r="B70813" t="s">
        <v>9</v>
      </c>
      <c r="C70813" t="s">
        <v>9</v>
      </c>
      <c r="D70813" t="s">
        <v>9</v>
      </c>
      <c r="E70813" t="s">
        <v>9</v>
      </c>
      <c r="F70813" t="s">
        <v>10</v>
      </c>
      <c r="G70813" t="s">
        <v>10</v>
      </c>
    </row>
    <row r="70814" spans="1:7" x14ac:dyDescent="0.25">
      <c r="A70814" t="s">
        <v>99859</v>
      </c>
      <c r="B70814" t="s">
        <v>9</v>
      </c>
      <c r="C70814" t="s">
        <v>947</v>
      </c>
      <c r="D70814" t="s">
        <v>6052</v>
      </c>
      <c r="E70814" t="s">
        <v>9</v>
      </c>
      <c r="F70814" t="s">
        <v>10</v>
      </c>
      <c r="G70814" t="s">
        <v>10</v>
      </c>
    </row>
    <row r="70815" spans="1:7" x14ac:dyDescent="0.25">
      <c r="A70815" t="s">
        <v>99860</v>
      </c>
      <c r="B70815" t="s">
        <v>9</v>
      </c>
      <c r="C70815" t="s">
        <v>9</v>
      </c>
      <c r="D70815" t="s">
        <v>2262</v>
      </c>
      <c r="E70815" t="s">
        <v>9</v>
      </c>
      <c r="F70815" t="s">
        <v>10</v>
      </c>
      <c r="G70815" t="s">
        <v>10</v>
      </c>
    </row>
    <row r="70816" spans="1:7" x14ac:dyDescent="0.25">
      <c r="A70816" t="s">
        <v>99861</v>
      </c>
      <c r="B70816" t="s">
        <v>9</v>
      </c>
      <c r="C70816" t="s">
        <v>1500</v>
      </c>
      <c r="D70816" t="s">
        <v>99862</v>
      </c>
      <c r="E70816" t="s">
        <v>9</v>
      </c>
      <c r="F70816" t="s">
        <v>10</v>
      </c>
      <c r="G70816" t="s">
        <v>10</v>
      </c>
    </row>
    <row r="70817" spans="1:7" x14ac:dyDescent="0.25">
      <c r="A70817" t="s">
        <v>99863</v>
      </c>
      <c r="B70817" t="s">
        <v>9</v>
      </c>
      <c r="C70817" t="s">
        <v>521</v>
      </c>
      <c r="D70817" t="s">
        <v>935</v>
      </c>
      <c r="E70817" t="s">
        <v>9</v>
      </c>
      <c r="F70817" t="s">
        <v>10</v>
      </c>
      <c r="G70817" t="s">
        <v>10</v>
      </c>
    </row>
    <row r="70818" spans="1:7" x14ac:dyDescent="0.25">
      <c r="A70818" t="s">
        <v>99864</v>
      </c>
      <c r="B70818" t="s">
        <v>9</v>
      </c>
      <c r="C70818" t="s">
        <v>9</v>
      </c>
      <c r="D70818" t="s">
        <v>9</v>
      </c>
      <c r="E70818" t="s">
        <v>9</v>
      </c>
      <c r="F70818" t="s">
        <v>10</v>
      </c>
      <c r="G70818" t="s">
        <v>10</v>
      </c>
    </row>
    <row r="70819" spans="1:7" x14ac:dyDescent="0.25">
      <c r="A70819" t="s">
        <v>99865</v>
      </c>
      <c r="B70819" t="s">
        <v>9</v>
      </c>
      <c r="C70819" t="s">
        <v>46401</v>
      </c>
      <c r="D70819" t="s">
        <v>99866</v>
      </c>
      <c r="E70819" t="s">
        <v>9</v>
      </c>
      <c r="F70819" t="s">
        <v>15205</v>
      </c>
      <c r="G70819" t="s">
        <v>99867</v>
      </c>
    </row>
    <row r="70820" spans="1:7" x14ac:dyDescent="0.25">
      <c r="A70820" t="s">
        <v>99868</v>
      </c>
      <c r="B70820" t="s">
        <v>9</v>
      </c>
      <c r="C70820" t="s">
        <v>9</v>
      </c>
      <c r="D70820" t="s">
        <v>291</v>
      </c>
      <c r="E70820" t="s">
        <v>9</v>
      </c>
      <c r="F70820" t="s">
        <v>10</v>
      </c>
      <c r="G70820" t="s">
        <v>10</v>
      </c>
    </row>
    <row r="70821" spans="1:7" x14ac:dyDescent="0.25">
      <c r="A70821" t="s">
        <v>99869</v>
      </c>
      <c r="B70821" t="s">
        <v>9</v>
      </c>
      <c r="C70821" t="s">
        <v>3752</v>
      </c>
      <c r="D70821" t="s">
        <v>99870</v>
      </c>
      <c r="E70821" t="s">
        <v>9</v>
      </c>
      <c r="F70821" t="s">
        <v>20747</v>
      </c>
      <c r="G70821" t="s">
        <v>99871</v>
      </c>
    </row>
    <row r="70822" spans="1:7" x14ac:dyDescent="0.25">
      <c r="A70822" t="s">
        <v>99872</v>
      </c>
      <c r="B70822" t="s">
        <v>9</v>
      </c>
      <c r="C70822" t="s">
        <v>2273</v>
      </c>
      <c r="D70822" t="s">
        <v>99873</v>
      </c>
      <c r="E70822" t="s">
        <v>9</v>
      </c>
      <c r="F70822" t="s">
        <v>10</v>
      </c>
      <c r="G70822" t="s">
        <v>10</v>
      </c>
    </row>
    <row r="70823" spans="1:7" x14ac:dyDescent="0.25">
      <c r="A70823" t="s">
        <v>99874</v>
      </c>
      <c r="B70823" t="s">
        <v>9</v>
      </c>
      <c r="C70823" t="s">
        <v>9</v>
      </c>
      <c r="D70823" t="s">
        <v>9</v>
      </c>
      <c r="E70823" t="s">
        <v>9</v>
      </c>
      <c r="F70823" t="s">
        <v>10</v>
      </c>
      <c r="G70823" t="s">
        <v>10</v>
      </c>
    </row>
    <row r="70824" spans="1:7" x14ac:dyDescent="0.25">
      <c r="A70824" t="s">
        <v>99875</v>
      </c>
      <c r="B70824" t="s">
        <v>9</v>
      </c>
      <c r="C70824" t="s">
        <v>521</v>
      </c>
      <c r="D70824" t="s">
        <v>9</v>
      </c>
      <c r="E70824" t="s">
        <v>9</v>
      </c>
      <c r="F70824" t="s">
        <v>10</v>
      </c>
      <c r="G70824" t="s">
        <v>10</v>
      </c>
    </row>
    <row r="70825" spans="1:7" x14ac:dyDescent="0.25">
      <c r="A70825" t="s">
        <v>99876</v>
      </c>
      <c r="B70825" t="s">
        <v>9</v>
      </c>
      <c r="C70825" t="s">
        <v>546</v>
      </c>
      <c r="D70825" t="s">
        <v>9</v>
      </c>
      <c r="E70825" t="s">
        <v>9</v>
      </c>
      <c r="F70825" t="s">
        <v>10</v>
      </c>
      <c r="G70825" t="s">
        <v>10</v>
      </c>
    </row>
    <row r="70826" spans="1:7" x14ac:dyDescent="0.25">
      <c r="A70826" t="s">
        <v>99877</v>
      </c>
      <c r="B70826" t="s">
        <v>9</v>
      </c>
      <c r="C70826" t="s">
        <v>11401</v>
      </c>
      <c r="D70826" t="s">
        <v>99878</v>
      </c>
      <c r="E70826" t="s">
        <v>9</v>
      </c>
      <c r="F70826" t="s">
        <v>10</v>
      </c>
      <c r="G70826" t="s">
        <v>10</v>
      </c>
    </row>
    <row r="70827" spans="1:7" x14ac:dyDescent="0.25">
      <c r="A70827" t="s">
        <v>99879</v>
      </c>
      <c r="B70827" t="s">
        <v>9</v>
      </c>
      <c r="C70827" t="s">
        <v>9</v>
      </c>
      <c r="D70827" t="s">
        <v>9</v>
      </c>
      <c r="E70827" t="s">
        <v>9</v>
      </c>
      <c r="F70827" t="s">
        <v>10</v>
      </c>
      <c r="G70827" t="s">
        <v>10</v>
      </c>
    </row>
    <row r="70828" spans="1:7" x14ac:dyDescent="0.25">
      <c r="A70828" t="s">
        <v>99880</v>
      </c>
      <c r="B70828" t="s">
        <v>9</v>
      </c>
      <c r="C70828" t="s">
        <v>9</v>
      </c>
      <c r="D70828" t="s">
        <v>9</v>
      </c>
      <c r="E70828" t="s">
        <v>9</v>
      </c>
      <c r="F70828" t="s">
        <v>10</v>
      </c>
      <c r="G70828" t="s">
        <v>10</v>
      </c>
    </row>
    <row r="70829" spans="1:7" x14ac:dyDescent="0.25">
      <c r="A70829" t="s">
        <v>99881</v>
      </c>
      <c r="B70829" t="s">
        <v>9</v>
      </c>
      <c r="C70829" t="s">
        <v>9</v>
      </c>
      <c r="D70829" t="s">
        <v>9</v>
      </c>
      <c r="E70829" t="s">
        <v>9</v>
      </c>
      <c r="F70829" t="s">
        <v>10</v>
      </c>
      <c r="G70829" t="s">
        <v>10</v>
      </c>
    </row>
    <row r="70830" spans="1:7" x14ac:dyDescent="0.25">
      <c r="A70830" t="s">
        <v>99882</v>
      </c>
      <c r="B70830" t="s">
        <v>9</v>
      </c>
      <c r="C70830" t="s">
        <v>75208</v>
      </c>
      <c r="D70830" t="s">
        <v>99883</v>
      </c>
      <c r="E70830" t="s">
        <v>9</v>
      </c>
      <c r="F70830" t="s">
        <v>2010</v>
      </c>
      <c r="G70830" t="s">
        <v>10</v>
      </c>
    </row>
    <row r="70831" spans="1:7" x14ac:dyDescent="0.25">
      <c r="A70831" t="s">
        <v>99884</v>
      </c>
      <c r="B70831" t="s">
        <v>9</v>
      </c>
      <c r="C70831" t="s">
        <v>9</v>
      </c>
      <c r="D70831" t="s">
        <v>9</v>
      </c>
      <c r="E70831" t="s">
        <v>9</v>
      </c>
      <c r="F70831" t="s">
        <v>10</v>
      </c>
      <c r="G70831" t="s">
        <v>10</v>
      </c>
    </row>
    <row r="70832" spans="1:7" x14ac:dyDescent="0.25">
      <c r="A70832" t="s">
        <v>99885</v>
      </c>
      <c r="B70832" t="s">
        <v>9</v>
      </c>
      <c r="C70832" t="s">
        <v>2413</v>
      </c>
      <c r="D70832" t="s">
        <v>99886</v>
      </c>
      <c r="E70832" t="s">
        <v>9</v>
      </c>
      <c r="F70832" t="s">
        <v>10</v>
      </c>
      <c r="G70832" t="s">
        <v>10</v>
      </c>
    </row>
    <row r="70833" spans="1:7" x14ac:dyDescent="0.25">
      <c r="A70833" t="s">
        <v>99887</v>
      </c>
      <c r="B70833" t="s">
        <v>9</v>
      </c>
      <c r="C70833" t="s">
        <v>291</v>
      </c>
      <c r="D70833" t="s">
        <v>9</v>
      </c>
      <c r="E70833" t="s">
        <v>9</v>
      </c>
      <c r="F70833" t="s">
        <v>10</v>
      </c>
      <c r="G70833" t="s">
        <v>10</v>
      </c>
    </row>
    <row r="70834" spans="1:7" x14ac:dyDescent="0.25">
      <c r="A70834" t="s">
        <v>99888</v>
      </c>
      <c r="B70834" t="s">
        <v>9</v>
      </c>
      <c r="C70834" t="s">
        <v>9</v>
      </c>
      <c r="D70834" t="s">
        <v>9</v>
      </c>
      <c r="E70834" t="s">
        <v>9</v>
      </c>
      <c r="F70834" t="s">
        <v>10</v>
      </c>
      <c r="G70834" t="s">
        <v>10</v>
      </c>
    </row>
    <row r="70835" spans="1:7" x14ac:dyDescent="0.25">
      <c r="A70835" t="s">
        <v>99889</v>
      </c>
      <c r="B70835" t="s">
        <v>9</v>
      </c>
      <c r="C70835" t="s">
        <v>9</v>
      </c>
      <c r="D70835" t="s">
        <v>9</v>
      </c>
      <c r="E70835" t="s">
        <v>9</v>
      </c>
      <c r="F70835" t="s">
        <v>10</v>
      </c>
      <c r="G70835" t="s">
        <v>10</v>
      </c>
    </row>
    <row r="70836" spans="1:7" x14ac:dyDescent="0.25">
      <c r="A70836" t="s">
        <v>99890</v>
      </c>
      <c r="B70836" t="s">
        <v>9</v>
      </c>
      <c r="C70836" t="s">
        <v>1849</v>
      </c>
      <c r="D70836" t="s">
        <v>99891</v>
      </c>
      <c r="E70836" t="s">
        <v>9</v>
      </c>
      <c r="F70836" t="s">
        <v>10</v>
      </c>
      <c r="G70836" t="s">
        <v>10</v>
      </c>
    </row>
    <row r="70837" spans="1:7" x14ac:dyDescent="0.25">
      <c r="A70837" t="s">
        <v>99892</v>
      </c>
      <c r="B70837" t="s">
        <v>9</v>
      </c>
      <c r="C70837" t="s">
        <v>9</v>
      </c>
      <c r="D70837" t="s">
        <v>9</v>
      </c>
      <c r="E70837" t="s">
        <v>9</v>
      </c>
      <c r="F70837" t="s">
        <v>10</v>
      </c>
      <c r="G70837" t="s">
        <v>10</v>
      </c>
    </row>
    <row r="70838" spans="1:7" x14ac:dyDescent="0.25">
      <c r="A70838" t="s">
        <v>99893</v>
      </c>
      <c r="B70838" t="s">
        <v>9</v>
      </c>
      <c r="C70838" t="s">
        <v>2484</v>
      </c>
      <c r="D70838" t="s">
        <v>5566</v>
      </c>
      <c r="E70838" t="s">
        <v>9</v>
      </c>
      <c r="F70838" t="s">
        <v>10</v>
      </c>
      <c r="G70838" t="s">
        <v>10</v>
      </c>
    </row>
    <row r="70839" spans="1:7" x14ac:dyDescent="0.25">
      <c r="A70839" t="s">
        <v>99894</v>
      </c>
      <c r="B70839" t="s">
        <v>9</v>
      </c>
      <c r="C70839" t="s">
        <v>667</v>
      </c>
      <c r="D70839" t="s">
        <v>9</v>
      </c>
      <c r="E70839" t="s">
        <v>9</v>
      </c>
      <c r="F70839" t="s">
        <v>10</v>
      </c>
      <c r="G70839" t="s">
        <v>10</v>
      </c>
    </row>
    <row r="70840" spans="1:7" x14ac:dyDescent="0.25">
      <c r="A70840" t="s">
        <v>99895</v>
      </c>
      <c r="B70840" t="s">
        <v>9</v>
      </c>
      <c r="C70840" t="s">
        <v>349</v>
      </c>
      <c r="D70840" t="s">
        <v>9</v>
      </c>
      <c r="E70840" t="s">
        <v>9</v>
      </c>
      <c r="F70840" t="s">
        <v>10</v>
      </c>
      <c r="G70840" t="s">
        <v>10</v>
      </c>
    </row>
    <row r="70841" spans="1:7" x14ac:dyDescent="0.25">
      <c r="A70841" t="s">
        <v>99896</v>
      </c>
      <c r="B70841" t="s">
        <v>9</v>
      </c>
      <c r="C70841" t="s">
        <v>74</v>
      </c>
      <c r="D70841" t="s">
        <v>9</v>
      </c>
      <c r="E70841" t="s">
        <v>9</v>
      </c>
      <c r="F70841" t="s">
        <v>10</v>
      </c>
      <c r="G70841" t="s">
        <v>10</v>
      </c>
    </row>
    <row r="70842" spans="1:7" x14ac:dyDescent="0.25">
      <c r="A70842" t="s">
        <v>99897</v>
      </c>
      <c r="B70842" t="s">
        <v>9</v>
      </c>
      <c r="C70842" t="s">
        <v>50969</v>
      </c>
      <c r="D70842" t="s">
        <v>99898</v>
      </c>
      <c r="E70842" t="s">
        <v>9</v>
      </c>
      <c r="F70842" t="s">
        <v>12528</v>
      </c>
      <c r="G70842" t="s">
        <v>560</v>
      </c>
    </row>
    <row r="70843" spans="1:7" x14ac:dyDescent="0.25">
      <c r="A70843" t="s">
        <v>99899</v>
      </c>
      <c r="B70843" t="s">
        <v>9</v>
      </c>
      <c r="C70843" t="s">
        <v>9</v>
      </c>
      <c r="D70843" t="s">
        <v>9</v>
      </c>
      <c r="E70843" t="s">
        <v>9</v>
      </c>
      <c r="F70843" t="s">
        <v>10</v>
      </c>
      <c r="G70843" t="s">
        <v>10</v>
      </c>
    </row>
    <row r="70844" spans="1:7" x14ac:dyDescent="0.25">
      <c r="A70844" t="s">
        <v>99900</v>
      </c>
      <c r="B70844" t="s">
        <v>9</v>
      </c>
      <c r="C70844" t="s">
        <v>9</v>
      </c>
      <c r="D70844" t="s">
        <v>9</v>
      </c>
      <c r="E70844" t="s">
        <v>9</v>
      </c>
      <c r="F70844" t="s">
        <v>10</v>
      </c>
      <c r="G70844" t="s">
        <v>10</v>
      </c>
    </row>
    <row r="70845" spans="1:7" x14ac:dyDescent="0.25">
      <c r="A70845" t="s">
        <v>99901</v>
      </c>
      <c r="B70845" t="s">
        <v>9</v>
      </c>
      <c r="C70845" t="s">
        <v>9</v>
      </c>
      <c r="D70845" t="s">
        <v>9</v>
      </c>
      <c r="E70845" t="s">
        <v>9</v>
      </c>
      <c r="F70845" t="s">
        <v>10</v>
      </c>
      <c r="G70845" t="s">
        <v>10</v>
      </c>
    </row>
    <row r="70846" spans="1:7" x14ac:dyDescent="0.25">
      <c r="A70846" t="s">
        <v>99902</v>
      </c>
      <c r="B70846" t="s">
        <v>9</v>
      </c>
      <c r="C70846" t="s">
        <v>9</v>
      </c>
      <c r="D70846" t="s">
        <v>9</v>
      </c>
      <c r="E70846" t="s">
        <v>9</v>
      </c>
      <c r="F70846" t="s">
        <v>10</v>
      </c>
      <c r="G70846" t="s">
        <v>10</v>
      </c>
    </row>
    <row r="70847" spans="1:7" x14ac:dyDescent="0.25">
      <c r="A70847" t="s">
        <v>99903</v>
      </c>
      <c r="B70847" t="s">
        <v>9</v>
      </c>
      <c r="C70847" t="s">
        <v>9</v>
      </c>
      <c r="D70847" t="s">
        <v>9</v>
      </c>
      <c r="E70847" t="s">
        <v>9</v>
      </c>
      <c r="F70847" t="s">
        <v>10</v>
      </c>
      <c r="G70847" t="s">
        <v>10</v>
      </c>
    </row>
    <row r="70848" spans="1:7" x14ac:dyDescent="0.25">
      <c r="A70848" t="s">
        <v>99904</v>
      </c>
      <c r="B70848" t="s">
        <v>9</v>
      </c>
      <c r="C70848" t="s">
        <v>14492</v>
      </c>
      <c r="D70848" t="s">
        <v>99905</v>
      </c>
      <c r="E70848" t="s">
        <v>9</v>
      </c>
      <c r="F70848" t="s">
        <v>10</v>
      </c>
      <c r="G70848" t="s">
        <v>10</v>
      </c>
    </row>
    <row r="70849" spans="1:7" x14ac:dyDescent="0.25">
      <c r="A70849" t="s">
        <v>99906</v>
      </c>
      <c r="B70849" t="s">
        <v>9</v>
      </c>
      <c r="C70849" t="s">
        <v>6339</v>
      </c>
      <c r="D70849" t="s">
        <v>99907</v>
      </c>
      <c r="E70849" t="s">
        <v>9</v>
      </c>
      <c r="F70849" t="s">
        <v>10</v>
      </c>
      <c r="G70849" t="s">
        <v>10</v>
      </c>
    </row>
    <row r="70850" spans="1:7" x14ac:dyDescent="0.25">
      <c r="A70850" t="s">
        <v>99908</v>
      </c>
      <c r="B70850" t="s">
        <v>9</v>
      </c>
      <c r="C70850" t="s">
        <v>53033</v>
      </c>
      <c r="D70850" t="s">
        <v>99909</v>
      </c>
      <c r="E70850" t="s">
        <v>9</v>
      </c>
      <c r="F70850" t="s">
        <v>3610</v>
      </c>
      <c r="G70850" t="s">
        <v>11307</v>
      </c>
    </row>
    <row r="70851" spans="1:7" x14ac:dyDescent="0.25">
      <c r="A70851" t="s">
        <v>99910</v>
      </c>
      <c r="B70851" t="s">
        <v>9</v>
      </c>
      <c r="C70851" t="s">
        <v>14716</v>
      </c>
      <c r="D70851" t="s">
        <v>99911</v>
      </c>
      <c r="E70851" t="s">
        <v>9</v>
      </c>
      <c r="F70851" t="s">
        <v>10</v>
      </c>
      <c r="G70851" t="s">
        <v>10</v>
      </c>
    </row>
    <row r="70852" spans="1:7" x14ac:dyDescent="0.25">
      <c r="A70852" t="s">
        <v>99912</v>
      </c>
      <c r="B70852" t="s">
        <v>9</v>
      </c>
      <c r="C70852" t="s">
        <v>9072</v>
      </c>
      <c r="D70852" t="s">
        <v>99913</v>
      </c>
      <c r="E70852" t="s">
        <v>9</v>
      </c>
      <c r="F70852" t="s">
        <v>10</v>
      </c>
      <c r="G70852" t="s">
        <v>10</v>
      </c>
    </row>
    <row r="70853" spans="1:7" x14ac:dyDescent="0.25">
      <c r="A70853" t="s">
        <v>99914</v>
      </c>
      <c r="B70853" t="s">
        <v>9</v>
      </c>
      <c r="C70853" t="s">
        <v>628</v>
      </c>
      <c r="D70853" t="s">
        <v>9</v>
      </c>
      <c r="E70853" t="s">
        <v>9</v>
      </c>
      <c r="F70853" t="s">
        <v>10</v>
      </c>
      <c r="G70853" t="s">
        <v>10</v>
      </c>
    </row>
    <row r="70854" spans="1:7" x14ac:dyDescent="0.25">
      <c r="A70854" t="s">
        <v>99915</v>
      </c>
      <c r="B70854" t="s">
        <v>9</v>
      </c>
      <c r="C70854" t="s">
        <v>9</v>
      </c>
      <c r="D70854" t="s">
        <v>2616</v>
      </c>
      <c r="E70854" t="s">
        <v>9</v>
      </c>
      <c r="F70854" t="s">
        <v>10</v>
      </c>
      <c r="G70854" t="s">
        <v>10</v>
      </c>
    </row>
    <row r="70855" spans="1:7" x14ac:dyDescent="0.25">
      <c r="A70855" t="s">
        <v>99916</v>
      </c>
      <c r="B70855" t="s">
        <v>9</v>
      </c>
      <c r="C70855" t="s">
        <v>136</v>
      </c>
      <c r="D70855" t="s">
        <v>9</v>
      </c>
      <c r="E70855" t="s">
        <v>9</v>
      </c>
      <c r="F70855" t="s">
        <v>10</v>
      </c>
      <c r="G70855" t="s">
        <v>10</v>
      </c>
    </row>
    <row r="70856" spans="1:7" x14ac:dyDescent="0.25">
      <c r="A70856" t="s">
        <v>99917</v>
      </c>
      <c r="B70856" t="s">
        <v>9</v>
      </c>
      <c r="C70856" t="s">
        <v>9</v>
      </c>
      <c r="D70856" t="s">
        <v>9</v>
      </c>
      <c r="E70856" t="s">
        <v>9</v>
      </c>
      <c r="F70856" t="s">
        <v>10</v>
      </c>
      <c r="G70856" t="s">
        <v>10</v>
      </c>
    </row>
    <row r="70857" spans="1:7" x14ac:dyDescent="0.25">
      <c r="A70857" t="s">
        <v>99918</v>
      </c>
      <c r="B70857" t="s">
        <v>9</v>
      </c>
      <c r="C70857" t="s">
        <v>136</v>
      </c>
      <c r="D70857" t="s">
        <v>9</v>
      </c>
      <c r="E70857" t="s">
        <v>9</v>
      </c>
      <c r="F70857" t="s">
        <v>10</v>
      </c>
      <c r="G70857" t="s">
        <v>10</v>
      </c>
    </row>
    <row r="70858" spans="1:7" x14ac:dyDescent="0.25">
      <c r="A70858" t="s">
        <v>99919</v>
      </c>
      <c r="B70858" t="s">
        <v>9</v>
      </c>
      <c r="C70858" t="s">
        <v>68325</v>
      </c>
      <c r="D70858" t="s">
        <v>99920</v>
      </c>
      <c r="E70858" t="s">
        <v>9</v>
      </c>
      <c r="F70858" t="s">
        <v>10</v>
      </c>
      <c r="G70858" t="s">
        <v>99921</v>
      </c>
    </row>
    <row r="70859" spans="1:7" x14ac:dyDescent="0.25">
      <c r="A70859" t="s">
        <v>99922</v>
      </c>
      <c r="B70859" t="s">
        <v>9</v>
      </c>
      <c r="C70859" t="s">
        <v>39714</v>
      </c>
      <c r="D70859" t="s">
        <v>99923</v>
      </c>
      <c r="E70859" t="s">
        <v>9</v>
      </c>
      <c r="F70859" t="s">
        <v>15</v>
      </c>
      <c r="G70859" t="s">
        <v>16</v>
      </c>
    </row>
    <row r="70860" spans="1:7" x14ac:dyDescent="0.25">
      <c r="A70860" t="s">
        <v>99924</v>
      </c>
      <c r="B70860" t="s">
        <v>9</v>
      </c>
      <c r="C70860" t="s">
        <v>1500</v>
      </c>
      <c r="D70860" t="s">
        <v>22414</v>
      </c>
      <c r="E70860" t="s">
        <v>9</v>
      </c>
      <c r="F70860" t="s">
        <v>10</v>
      </c>
      <c r="G70860" t="s">
        <v>10</v>
      </c>
    </row>
    <row r="70861" spans="1:7" x14ac:dyDescent="0.25">
      <c r="A70861" t="s">
        <v>99925</v>
      </c>
      <c r="B70861" t="s">
        <v>9</v>
      </c>
      <c r="C70861" t="s">
        <v>136</v>
      </c>
      <c r="D70861" t="s">
        <v>9</v>
      </c>
      <c r="E70861" t="s">
        <v>9</v>
      </c>
      <c r="F70861" t="s">
        <v>10</v>
      </c>
      <c r="G70861" t="s">
        <v>10</v>
      </c>
    </row>
    <row r="70862" spans="1:7" x14ac:dyDescent="0.25">
      <c r="A70862" t="s">
        <v>99926</v>
      </c>
      <c r="B70862" t="s">
        <v>9</v>
      </c>
      <c r="C70862" t="s">
        <v>9</v>
      </c>
      <c r="D70862" t="s">
        <v>9</v>
      </c>
      <c r="E70862" t="s">
        <v>9</v>
      </c>
      <c r="F70862" t="s">
        <v>10</v>
      </c>
      <c r="G70862" t="s">
        <v>10</v>
      </c>
    </row>
    <row r="70863" spans="1:7" x14ac:dyDescent="0.25">
      <c r="A70863" t="s">
        <v>99927</v>
      </c>
      <c r="B70863" t="s">
        <v>9</v>
      </c>
      <c r="C70863" t="s">
        <v>9</v>
      </c>
      <c r="D70863" t="s">
        <v>9</v>
      </c>
      <c r="E70863" t="s">
        <v>9</v>
      </c>
      <c r="F70863" t="s">
        <v>10</v>
      </c>
      <c r="G70863" t="s">
        <v>10</v>
      </c>
    </row>
    <row r="70864" spans="1:7" x14ac:dyDescent="0.25">
      <c r="A70864" t="s">
        <v>99928</v>
      </c>
      <c r="B70864" t="s">
        <v>9</v>
      </c>
      <c r="C70864" t="s">
        <v>9</v>
      </c>
      <c r="D70864" t="s">
        <v>9</v>
      </c>
      <c r="E70864" t="s">
        <v>9</v>
      </c>
      <c r="F70864" t="s">
        <v>10</v>
      </c>
      <c r="G70864" t="s">
        <v>10</v>
      </c>
    </row>
    <row r="70865" spans="1:7" x14ac:dyDescent="0.25">
      <c r="A70865" t="s">
        <v>99929</v>
      </c>
      <c r="B70865" t="s">
        <v>9</v>
      </c>
      <c r="C70865" t="s">
        <v>9</v>
      </c>
      <c r="D70865" t="s">
        <v>9</v>
      </c>
      <c r="E70865" t="s">
        <v>9</v>
      </c>
      <c r="F70865" t="s">
        <v>10</v>
      </c>
      <c r="G70865" t="s">
        <v>10</v>
      </c>
    </row>
    <row r="70866" spans="1:7" x14ac:dyDescent="0.25">
      <c r="A70866" t="s">
        <v>99930</v>
      </c>
      <c r="B70866" t="s">
        <v>9</v>
      </c>
      <c r="C70866" t="s">
        <v>9</v>
      </c>
      <c r="D70866" t="s">
        <v>9</v>
      </c>
      <c r="E70866" t="s">
        <v>9</v>
      </c>
      <c r="F70866" t="s">
        <v>10</v>
      </c>
      <c r="G70866" t="s">
        <v>10</v>
      </c>
    </row>
    <row r="70867" spans="1:7" x14ac:dyDescent="0.25">
      <c r="A70867" t="s">
        <v>99931</v>
      </c>
      <c r="B70867" t="s">
        <v>9</v>
      </c>
      <c r="C70867" t="s">
        <v>136</v>
      </c>
      <c r="D70867" t="s">
        <v>9</v>
      </c>
      <c r="E70867" t="s">
        <v>9</v>
      </c>
      <c r="F70867" t="s">
        <v>10</v>
      </c>
      <c r="G70867" t="s">
        <v>10</v>
      </c>
    </row>
    <row r="70868" spans="1:7" x14ac:dyDescent="0.25">
      <c r="A70868" t="s">
        <v>99932</v>
      </c>
      <c r="B70868" t="s">
        <v>9</v>
      </c>
      <c r="C70868" t="s">
        <v>1688</v>
      </c>
      <c r="D70868" t="s">
        <v>99933</v>
      </c>
      <c r="E70868" t="s">
        <v>9</v>
      </c>
      <c r="F70868" t="s">
        <v>10</v>
      </c>
      <c r="G70868" t="s">
        <v>10</v>
      </c>
    </row>
    <row r="70869" spans="1:7" x14ac:dyDescent="0.25">
      <c r="A70869" t="s">
        <v>99934</v>
      </c>
      <c r="B70869" t="s">
        <v>9</v>
      </c>
      <c r="C70869" t="s">
        <v>9</v>
      </c>
      <c r="D70869" t="s">
        <v>9</v>
      </c>
      <c r="E70869" t="s">
        <v>9</v>
      </c>
      <c r="F70869" t="s">
        <v>10</v>
      </c>
      <c r="G70869" t="s">
        <v>10</v>
      </c>
    </row>
    <row r="70870" spans="1:7" x14ac:dyDescent="0.25">
      <c r="A70870" t="s">
        <v>99935</v>
      </c>
      <c r="B70870" t="s">
        <v>9</v>
      </c>
      <c r="C70870" t="s">
        <v>9</v>
      </c>
      <c r="D70870" t="s">
        <v>9</v>
      </c>
      <c r="E70870" t="s">
        <v>9</v>
      </c>
      <c r="F70870" t="s">
        <v>10</v>
      </c>
      <c r="G70870" t="s">
        <v>10</v>
      </c>
    </row>
    <row r="70871" spans="1:7" x14ac:dyDescent="0.25">
      <c r="A70871" t="s">
        <v>99936</v>
      </c>
      <c r="B70871" t="s">
        <v>9</v>
      </c>
      <c r="C70871" t="s">
        <v>9</v>
      </c>
      <c r="D70871" t="s">
        <v>9</v>
      </c>
      <c r="E70871" t="s">
        <v>9</v>
      </c>
      <c r="F70871" t="s">
        <v>10</v>
      </c>
      <c r="G70871" t="s">
        <v>10</v>
      </c>
    </row>
    <row r="70872" spans="1:7" x14ac:dyDescent="0.25">
      <c r="A70872" t="s">
        <v>99937</v>
      </c>
      <c r="B70872" t="s">
        <v>9</v>
      </c>
      <c r="C70872" t="s">
        <v>20530</v>
      </c>
      <c r="D70872" t="s">
        <v>99938</v>
      </c>
      <c r="E70872" t="s">
        <v>9</v>
      </c>
      <c r="F70872" t="s">
        <v>10</v>
      </c>
      <c r="G70872" t="s">
        <v>99939</v>
      </c>
    </row>
    <row r="70873" spans="1:7" x14ac:dyDescent="0.25">
      <c r="A70873" t="s">
        <v>99940</v>
      </c>
      <c r="B70873" t="s">
        <v>9</v>
      </c>
      <c r="C70873" t="s">
        <v>9</v>
      </c>
      <c r="D70873" t="s">
        <v>9</v>
      </c>
      <c r="E70873" t="s">
        <v>9</v>
      </c>
      <c r="F70873" t="s">
        <v>10</v>
      </c>
      <c r="G70873" t="s">
        <v>10</v>
      </c>
    </row>
    <row r="70874" spans="1:7" x14ac:dyDescent="0.25">
      <c r="A70874" t="s">
        <v>99941</v>
      </c>
      <c r="B70874" t="s">
        <v>9</v>
      </c>
      <c r="C70874" t="s">
        <v>85195</v>
      </c>
      <c r="D70874" t="s">
        <v>99942</v>
      </c>
      <c r="E70874" t="s">
        <v>9</v>
      </c>
      <c r="F70874" t="s">
        <v>10</v>
      </c>
      <c r="G70874" t="s">
        <v>10</v>
      </c>
    </row>
    <row r="70875" spans="1:7" x14ac:dyDescent="0.25">
      <c r="A70875" t="s">
        <v>99943</v>
      </c>
      <c r="B70875" t="s">
        <v>9</v>
      </c>
      <c r="C70875" t="s">
        <v>576</v>
      </c>
      <c r="D70875" t="s">
        <v>620</v>
      </c>
      <c r="E70875" t="s">
        <v>9</v>
      </c>
      <c r="F70875" t="s">
        <v>10</v>
      </c>
      <c r="G70875" t="s">
        <v>10</v>
      </c>
    </row>
    <row r="70876" spans="1:7" x14ac:dyDescent="0.25">
      <c r="A70876" t="s">
        <v>99944</v>
      </c>
      <c r="B70876" t="s">
        <v>9</v>
      </c>
      <c r="C70876" t="s">
        <v>40</v>
      </c>
      <c r="D70876" t="s">
        <v>99945</v>
      </c>
      <c r="E70876" t="s">
        <v>9</v>
      </c>
      <c r="F70876" t="s">
        <v>10</v>
      </c>
      <c r="G70876" t="s">
        <v>10</v>
      </c>
    </row>
    <row r="70877" spans="1:7" x14ac:dyDescent="0.25">
      <c r="A70877" t="s">
        <v>99946</v>
      </c>
      <c r="B70877" t="s">
        <v>9</v>
      </c>
      <c r="C70877" t="s">
        <v>277</v>
      </c>
      <c r="D70877" t="s">
        <v>20427</v>
      </c>
      <c r="E70877" t="s">
        <v>9</v>
      </c>
      <c r="F70877" t="s">
        <v>10</v>
      </c>
      <c r="G70877" t="s">
        <v>10</v>
      </c>
    </row>
    <row r="70878" spans="1:7" x14ac:dyDescent="0.25">
      <c r="A70878" t="s">
        <v>99947</v>
      </c>
      <c r="B70878" t="s">
        <v>9</v>
      </c>
      <c r="C70878" t="s">
        <v>349</v>
      </c>
      <c r="D70878" t="s">
        <v>9</v>
      </c>
      <c r="E70878" t="s">
        <v>9</v>
      </c>
      <c r="F70878" t="s">
        <v>10</v>
      </c>
      <c r="G70878" t="s">
        <v>10</v>
      </c>
    </row>
    <row r="70879" spans="1:7" x14ac:dyDescent="0.25">
      <c r="A70879" t="s">
        <v>99948</v>
      </c>
      <c r="B70879" t="s">
        <v>9</v>
      </c>
      <c r="C70879" t="s">
        <v>9</v>
      </c>
      <c r="D70879" t="s">
        <v>9</v>
      </c>
      <c r="E70879" t="s">
        <v>9</v>
      </c>
      <c r="F70879" t="s">
        <v>10</v>
      </c>
      <c r="G70879" t="s">
        <v>10</v>
      </c>
    </row>
    <row r="70880" spans="1:7" x14ac:dyDescent="0.25">
      <c r="A70880" t="s">
        <v>99949</v>
      </c>
      <c r="B70880" t="s">
        <v>9</v>
      </c>
      <c r="C70880" t="s">
        <v>3622</v>
      </c>
      <c r="D70880" t="s">
        <v>9</v>
      </c>
      <c r="E70880" t="s">
        <v>9</v>
      </c>
      <c r="F70880" t="s">
        <v>10</v>
      </c>
      <c r="G70880" t="s">
        <v>10</v>
      </c>
    </row>
    <row r="70881" spans="1:7" x14ac:dyDescent="0.25">
      <c r="A70881" t="s">
        <v>99950</v>
      </c>
      <c r="B70881" t="s">
        <v>9</v>
      </c>
      <c r="C70881" t="s">
        <v>260</v>
      </c>
      <c r="D70881" t="s">
        <v>9</v>
      </c>
      <c r="E70881" t="s">
        <v>9</v>
      </c>
      <c r="F70881" t="s">
        <v>10</v>
      </c>
      <c r="G70881" t="s">
        <v>10</v>
      </c>
    </row>
    <row r="70882" spans="1:7" x14ac:dyDescent="0.25">
      <c r="A70882" t="s">
        <v>99951</v>
      </c>
      <c r="B70882" t="s">
        <v>9</v>
      </c>
      <c r="C70882" t="s">
        <v>9</v>
      </c>
      <c r="D70882" t="s">
        <v>9</v>
      </c>
      <c r="E70882" t="s">
        <v>9</v>
      </c>
      <c r="F70882" t="s">
        <v>10</v>
      </c>
      <c r="G70882" t="s">
        <v>10</v>
      </c>
    </row>
    <row r="70883" spans="1:7" x14ac:dyDescent="0.25">
      <c r="A70883" t="s">
        <v>99952</v>
      </c>
      <c r="B70883" t="s">
        <v>9</v>
      </c>
      <c r="C70883" t="s">
        <v>9678</v>
      </c>
      <c r="D70883" t="s">
        <v>99953</v>
      </c>
      <c r="E70883" t="s">
        <v>9</v>
      </c>
      <c r="F70883" t="s">
        <v>15</v>
      </c>
      <c r="G70883" t="s">
        <v>99954</v>
      </c>
    </row>
    <row r="70884" spans="1:7" x14ac:dyDescent="0.25">
      <c r="A70884" t="s">
        <v>99955</v>
      </c>
      <c r="B70884" t="s">
        <v>9</v>
      </c>
      <c r="C70884" t="s">
        <v>1998</v>
      </c>
      <c r="D70884" t="s">
        <v>99956</v>
      </c>
      <c r="E70884" t="s">
        <v>9</v>
      </c>
      <c r="F70884" t="s">
        <v>10</v>
      </c>
      <c r="G70884" t="s">
        <v>10</v>
      </c>
    </row>
    <row r="70885" spans="1:7" x14ac:dyDescent="0.25">
      <c r="A70885" t="s">
        <v>99957</v>
      </c>
      <c r="B70885" t="s">
        <v>9</v>
      </c>
      <c r="C70885" t="s">
        <v>9</v>
      </c>
      <c r="D70885" t="s">
        <v>9</v>
      </c>
      <c r="E70885" t="s">
        <v>9</v>
      </c>
      <c r="F70885" t="s">
        <v>10</v>
      </c>
      <c r="G70885" t="s">
        <v>10</v>
      </c>
    </row>
    <row r="70886" spans="1:7" x14ac:dyDescent="0.25">
      <c r="A70886" t="s">
        <v>99958</v>
      </c>
      <c r="B70886" t="s">
        <v>9</v>
      </c>
      <c r="C70886" t="s">
        <v>9</v>
      </c>
      <c r="D70886" t="s">
        <v>9</v>
      </c>
      <c r="E70886" t="s">
        <v>9</v>
      </c>
      <c r="F70886" t="s">
        <v>10</v>
      </c>
      <c r="G70886" t="s">
        <v>10</v>
      </c>
    </row>
    <row r="70887" spans="1:7" x14ac:dyDescent="0.25">
      <c r="A70887" t="s">
        <v>99959</v>
      </c>
      <c r="B70887" t="s">
        <v>9</v>
      </c>
      <c r="C70887" t="s">
        <v>9</v>
      </c>
      <c r="D70887" t="s">
        <v>9</v>
      </c>
      <c r="E70887" t="s">
        <v>9</v>
      </c>
      <c r="F70887" t="s">
        <v>10</v>
      </c>
      <c r="G70887" t="s">
        <v>10</v>
      </c>
    </row>
    <row r="70888" spans="1:7" x14ac:dyDescent="0.25">
      <c r="A70888" t="s">
        <v>99960</v>
      </c>
      <c r="B70888" t="s">
        <v>9</v>
      </c>
      <c r="C70888" t="s">
        <v>1198</v>
      </c>
      <c r="D70888" t="s">
        <v>99961</v>
      </c>
      <c r="E70888" t="s">
        <v>9</v>
      </c>
      <c r="F70888" t="s">
        <v>10</v>
      </c>
      <c r="G70888" t="s">
        <v>10</v>
      </c>
    </row>
    <row r="70889" spans="1:7" x14ac:dyDescent="0.25">
      <c r="A70889" t="s">
        <v>99962</v>
      </c>
      <c r="B70889" t="s">
        <v>9</v>
      </c>
      <c r="C70889" t="s">
        <v>521</v>
      </c>
      <c r="D70889" t="s">
        <v>787</v>
      </c>
      <c r="E70889" t="s">
        <v>9</v>
      </c>
      <c r="F70889" t="s">
        <v>10</v>
      </c>
      <c r="G70889" t="s">
        <v>10</v>
      </c>
    </row>
    <row r="70890" spans="1:7" x14ac:dyDescent="0.25">
      <c r="A70890" t="s">
        <v>99963</v>
      </c>
      <c r="B70890" t="s">
        <v>9</v>
      </c>
      <c r="C70890" t="s">
        <v>9</v>
      </c>
      <c r="D70890" t="s">
        <v>9</v>
      </c>
      <c r="E70890" t="s">
        <v>9</v>
      </c>
      <c r="F70890" t="s">
        <v>10</v>
      </c>
      <c r="G70890" t="s">
        <v>10</v>
      </c>
    </row>
    <row r="70891" spans="1:7" x14ac:dyDescent="0.25">
      <c r="A70891" t="s">
        <v>99964</v>
      </c>
      <c r="B70891" t="s">
        <v>9</v>
      </c>
      <c r="C70891" t="s">
        <v>62211</v>
      </c>
      <c r="D70891" t="s">
        <v>99965</v>
      </c>
      <c r="E70891" t="s">
        <v>9</v>
      </c>
      <c r="F70891" t="s">
        <v>10</v>
      </c>
      <c r="G70891" t="s">
        <v>87142</v>
      </c>
    </row>
    <row r="70892" spans="1:7" x14ac:dyDescent="0.25">
      <c r="A70892" t="s">
        <v>99966</v>
      </c>
      <c r="B70892" t="s">
        <v>9</v>
      </c>
      <c r="C70892" t="s">
        <v>5165</v>
      </c>
      <c r="D70892" t="s">
        <v>82871</v>
      </c>
      <c r="E70892" t="s">
        <v>9</v>
      </c>
      <c r="F70892" t="s">
        <v>10</v>
      </c>
      <c r="G70892" t="s">
        <v>10</v>
      </c>
    </row>
    <row r="70893" spans="1:7" x14ac:dyDescent="0.25">
      <c r="A70893" t="s">
        <v>99967</v>
      </c>
      <c r="B70893" t="s">
        <v>9</v>
      </c>
      <c r="C70893" t="s">
        <v>291</v>
      </c>
      <c r="D70893" t="s">
        <v>9</v>
      </c>
      <c r="E70893" t="s">
        <v>9</v>
      </c>
      <c r="F70893" t="s">
        <v>10</v>
      </c>
      <c r="G70893" t="s">
        <v>10</v>
      </c>
    </row>
    <row r="70894" spans="1:7" x14ac:dyDescent="0.25">
      <c r="A70894" t="s">
        <v>99968</v>
      </c>
      <c r="B70894" t="s">
        <v>9</v>
      </c>
      <c r="C70894" t="s">
        <v>5636</v>
      </c>
      <c r="D70894" t="s">
        <v>99969</v>
      </c>
      <c r="E70894" t="s">
        <v>9</v>
      </c>
      <c r="F70894" t="s">
        <v>10</v>
      </c>
      <c r="G70894" t="s">
        <v>10</v>
      </c>
    </row>
    <row r="70895" spans="1:7" x14ac:dyDescent="0.25">
      <c r="A70895" t="s">
        <v>99970</v>
      </c>
      <c r="B70895" t="s">
        <v>9</v>
      </c>
      <c r="C70895" t="s">
        <v>9</v>
      </c>
      <c r="D70895" t="s">
        <v>9</v>
      </c>
      <c r="E70895" t="s">
        <v>9</v>
      </c>
      <c r="F70895" t="s">
        <v>10</v>
      </c>
      <c r="G70895" t="s">
        <v>10</v>
      </c>
    </row>
    <row r="70896" spans="1:7" x14ac:dyDescent="0.25">
      <c r="A70896" t="s">
        <v>99971</v>
      </c>
      <c r="B70896" t="s">
        <v>9</v>
      </c>
      <c r="C70896" t="s">
        <v>9</v>
      </c>
      <c r="D70896" t="s">
        <v>9</v>
      </c>
      <c r="E70896" t="s">
        <v>9</v>
      </c>
      <c r="F70896" t="s">
        <v>10</v>
      </c>
      <c r="G70896" t="s">
        <v>10</v>
      </c>
    </row>
    <row r="70897" spans="1:7" x14ac:dyDescent="0.25">
      <c r="A70897" t="s">
        <v>99972</v>
      </c>
      <c r="B70897" t="s">
        <v>9</v>
      </c>
      <c r="C70897" t="s">
        <v>260</v>
      </c>
      <c r="D70897" t="s">
        <v>23</v>
      </c>
      <c r="E70897" t="s">
        <v>9</v>
      </c>
      <c r="F70897" t="s">
        <v>10</v>
      </c>
      <c r="G70897" t="s">
        <v>10</v>
      </c>
    </row>
    <row r="70898" spans="1:7" x14ac:dyDescent="0.25">
      <c r="A70898" t="s">
        <v>99973</v>
      </c>
      <c r="B70898" t="s">
        <v>9</v>
      </c>
      <c r="C70898" t="s">
        <v>74</v>
      </c>
      <c r="D70898" t="s">
        <v>9</v>
      </c>
      <c r="E70898" t="s">
        <v>9</v>
      </c>
      <c r="F70898" t="s">
        <v>10</v>
      </c>
      <c r="G70898" t="s">
        <v>10</v>
      </c>
    </row>
    <row r="70899" spans="1:7" x14ac:dyDescent="0.25">
      <c r="A70899" t="s">
        <v>99974</v>
      </c>
      <c r="B70899" t="s">
        <v>9</v>
      </c>
      <c r="C70899" t="s">
        <v>260</v>
      </c>
      <c r="D70899" t="s">
        <v>521</v>
      </c>
      <c r="E70899" t="s">
        <v>9</v>
      </c>
      <c r="F70899" t="s">
        <v>10</v>
      </c>
      <c r="G70899" t="s">
        <v>10</v>
      </c>
    </row>
    <row r="70900" spans="1:7" x14ac:dyDescent="0.25">
      <c r="A70900" t="s">
        <v>99975</v>
      </c>
      <c r="B70900" t="s">
        <v>9</v>
      </c>
      <c r="C70900" t="s">
        <v>30482</v>
      </c>
      <c r="D70900" t="s">
        <v>99976</v>
      </c>
      <c r="E70900" t="s">
        <v>9</v>
      </c>
      <c r="F70900" t="s">
        <v>2010</v>
      </c>
      <c r="G70900" t="s">
        <v>9743</v>
      </c>
    </row>
    <row r="70901" spans="1:7" x14ac:dyDescent="0.25">
      <c r="A70901" t="s">
        <v>99977</v>
      </c>
      <c r="B70901" t="s">
        <v>9</v>
      </c>
      <c r="C70901" t="s">
        <v>9</v>
      </c>
      <c r="D70901" t="s">
        <v>804</v>
      </c>
      <c r="E70901" t="s">
        <v>9</v>
      </c>
      <c r="F70901" t="s">
        <v>10</v>
      </c>
      <c r="G70901" t="s">
        <v>10</v>
      </c>
    </row>
    <row r="70902" spans="1:7" x14ac:dyDescent="0.25">
      <c r="A70902" t="s">
        <v>99978</v>
      </c>
      <c r="B70902" t="s">
        <v>9</v>
      </c>
      <c r="C70902" t="s">
        <v>2507</v>
      </c>
      <c r="D70902" t="s">
        <v>99979</v>
      </c>
      <c r="E70902" t="s">
        <v>9</v>
      </c>
      <c r="F70902" t="s">
        <v>10</v>
      </c>
      <c r="G70902" t="s">
        <v>10</v>
      </c>
    </row>
    <row r="70903" spans="1:7" x14ac:dyDescent="0.25">
      <c r="A70903" t="s">
        <v>99980</v>
      </c>
      <c r="B70903" t="s">
        <v>9</v>
      </c>
      <c r="C70903" t="s">
        <v>17296</v>
      </c>
      <c r="D70903" t="s">
        <v>99981</v>
      </c>
      <c r="E70903" t="s">
        <v>9</v>
      </c>
      <c r="F70903" t="s">
        <v>8493</v>
      </c>
      <c r="G70903" t="s">
        <v>99982</v>
      </c>
    </row>
    <row r="70904" spans="1:7" x14ac:dyDescent="0.25">
      <c r="A70904" t="s">
        <v>99983</v>
      </c>
      <c r="B70904" t="s">
        <v>9</v>
      </c>
      <c r="C70904" t="s">
        <v>9</v>
      </c>
      <c r="D70904" t="s">
        <v>9</v>
      </c>
      <c r="E70904" t="s">
        <v>9</v>
      </c>
      <c r="F70904" t="s">
        <v>10</v>
      </c>
      <c r="G70904" t="s">
        <v>10</v>
      </c>
    </row>
    <row r="70905" spans="1:7" x14ac:dyDescent="0.25">
      <c r="A70905" t="s">
        <v>99984</v>
      </c>
      <c r="B70905" t="s">
        <v>9</v>
      </c>
      <c r="C70905" t="s">
        <v>9</v>
      </c>
      <c r="D70905" t="s">
        <v>9</v>
      </c>
      <c r="E70905" t="s">
        <v>9</v>
      </c>
      <c r="F70905" t="s">
        <v>10</v>
      </c>
      <c r="G70905" t="s">
        <v>10</v>
      </c>
    </row>
    <row r="70906" spans="1:7" x14ac:dyDescent="0.25">
      <c r="A70906" t="s">
        <v>99985</v>
      </c>
      <c r="B70906" t="s">
        <v>9</v>
      </c>
      <c r="C70906" t="s">
        <v>260</v>
      </c>
      <c r="D70906" t="s">
        <v>9</v>
      </c>
      <c r="E70906" t="s">
        <v>9</v>
      </c>
      <c r="F70906" t="s">
        <v>10</v>
      </c>
      <c r="G70906" t="s">
        <v>10</v>
      </c>
    </row>
    <row r="70907" spans="1:7" x14ac:dyDescent="0.25">
      <c r="A70907" t="s">
        <v>99986</v>
      </c>
      <c r="B70907" t="s">
        <v>9</v>
      </c>
      <c r="C70907" t="s">
        <v>9</v>
      </c>
      <c r="D70907" t="s">
        <v>99987</v>
      </c>
      <c r="E70907" t="s">
        <v>9</v>
      </c>
      <c r="F70907" t="s">
        <v>10</v>
      </c>
      <c r="G70907" t="s">
        <v>10</v>
      </c>
    </row>
    <row r="70908" spans="1:7" x14ac:dyDescent="0.25">
      <c r="A70908" t="s">
        <v>99988</v>
      </c>
      <c r="B70908" t="s">
        <v>9</v>
      </c>
      <c r="C70908" t="s">
        <v>9</v>
      </c>
      <c r="D70908" t="s">
        <v>9</v>
      </c>
      <c r="E70908" t="s">
        <v>9</v>
      </c>
      <c r="F70908" t="s">
        <v>10</v>
      </c>
      <c r="G70908" t="s">
        <v>10</v>
      </c>
    </row>
    <row r="70909" spans="1:7" x14ac:dyDescent="0.25">
      <c r="A70909" t="s">
        <v>99989</v>
      </c>
      <c r="B70909" t="s">
        <v>9</v>
      </c>
      <c r="C70909" t="s">
        <v>1128</v>
      </c>
      <c r="D70909" t="s">
        <v>11774</v>
      </c>
      <c r="E70909" t="s">
        <v>9</v>
      </c>
      <c r="F70909" t="s">
        <v>10</v>
      </c>
      <c r="G70909" t="s">
        <v>10</v>
      </c>
    </row>
    <row r="70910" spans="1:7" x14ac:dyDescent="0.25">
      <c r="A70910" t="s">
        <v>99990</v>
      </c>
      <c r="B70910" t="s">
        <v>9</v>
      </c>
      <c r="C70910" t="s">
        <v>36216</v>
      </c>
      <c r="D70910" t="s">
        <v>99991</v>
      </c>
      <c r="E70910" t="s">
        <v>9</v>
      </c>
      <c r="F70910" t="s">
        <v>10</v>
      </c>
      <c r="G70910" t="s">
        <v>24290</v>
      </c>
    </row>
    <row r="70911" spans="1:7" x14ac:dyDescent="0.25">
      <c r="A70911" t="s">
        <v>99992</v>
      </c>
      <c r="B70911" t="s">
        <v>9</v>
      </c>
      <c r="C70911" t="s">
        <v>9</v>
      </c>
      <c r="D70911" t="s">
        <v>9</v>
      </c>
      <c r="E70911" t="s">
        <v>9</v>
      </c>
      <c r="F70911" t="s">
        <v>10</v>
      </c>
      <c r="G70911" t="s">
        <v>10</v>
      </c>
    </row>
    <row r="70912" spans="1:7" x14ac:dyDescent="0.25">
      <c r="A70912" t="s">
        <v>99993</v>
      </c>
      <c r="B70912" t="s">
        <v>9</v>
      </c>
      <c r="C70912" t="s">
        <v>628</v>
      </c>
      <c r="D70912" t="s">
        <v>1500</v>
      </c>
      <c r="E70912" t="s">
        <v>9</v>
      </c>
      <c r="F70912" t="s">
        <v>10</v>
      </c>
      <c r="G70912" t="s">
        <v>10</v>
      </c>
    </row>
    <row r="70913" spans="1:7" x14ac:dyDescent="0.25">
      <c r="A70913" t="s">
        <v>99994</v>
      </c>
      <c r="B70913" t="s">
        <v>9</v>
      </c>
      <c r="C70913" t="s">
        <v>260</v>
      </c>
      <c r="D70913" t="s">
        <v>628</v>
      </c>
      <c r="E70913" t="s">
        <v>9</v>
      </c>
      <c r="F70913" t="s">
        <v>10</v>
      </c>
      <c r="G70913" t="s">
        <v>10</v>
      </c>
    </row>
    <row r="70914" spans="1:7" x14ac:dyDescent="0.25">
      <c r="A70914" t="s">
        <v>99995</v>
      </c>
      <c r="B70914" t="s">
        <v>9</v>
      </c>
      <c r="C70914" t="s">
        <v>2324</v>
      </c>
      <c r="D70914" t="s">
        <v>9</v>
      </c>
      <c r="E70914" t="s">
        <v>9</v>
      </c>
      <c r="F70914" t="s">
        <v>10</v>
      </c>
      <c r="G70914" t="s">
        <v>10</v>
      </c>
    </row>
    <row r="70915" spans="1:7" x14ac:dyDescent="0.25">
      <c r="A70915" t="s">
        <v>99996</v>
      </c>
      <c r="B70915" t="s">
        <v>9</v>
      </c>
      <c r="C70915" t="s">
        <v>622</v>
      </c>
      <c r="D70915" t="s">
        <v>9</v>
      </c>
      <c r="E70915" t="s">
        <v>9</v>
      </c>
      <c r="F70915" t="s">
        <v>10</v>
      </c>
      <c r="G70915" t="s">
        <v>10</v>
      </c>
    </row>
    <row r="70916" spans="1:7" x14ac:dyDescent="0.25">
      <c r="A70916" t="s">
        <v>99997</v>
      </c>
      <c r="B70916" t="s">
        <v>9</v>
      </c>
      <c r="C70916" t="s">
        <v>9</v>
      </c>
      <c r="D70916" t="s">
        <v>9</v>
      </c>
      <c r="E70916" t="s">
        <v>9</v>
      </c>
      <c r="F70916" t="s">
        <v>10</v>
      </c>
      <c r="G70916" t="s">
        <v>10</v>
      </c>
    </row>
    <row r="70917" spans="1:7" x14ac:dyDescent="0.25">
      <c r="A70917" t="s">
        <v>99998</v>
      </c>
      <c r="B70917" t="s">
        <v>9</v>
      </c>
      <c r="C70917" t="s">
        <v>349</v>
      </c>
      <c r="D70917" t="s">
        <v>9</v>
      </c>
      <c r="E70917" t="s">
        <v>9</v>
      </c>
      <c r="F70917" t="s">
        <v>10</v>
      </c>
      <c r="G70917" t="s">
        <v>10</v>
      </c>
    </row>
    <row r="70918" spans="1:7" x14ac:dyDescent="0.25">
      <c r="A70918" t="s">
        <v>99999</v>
      </c>
      <c r="B70918" t="s">
        <v>9</v>
      </c>
      <c r="C70918" t="s">
        <v>9</v>
      </c>
      <c r="D70918" t="s">
        <v>9</v>
      </c>
      <c r="E70918" t="s">
        <v>9</v>
      </c>
      <c r="F70918" t="s">
        <v>10</v>
      </c>
      <c r="G70918" t="s">
        <v>10</v>
      </c>
    </row>
    <row r="70919" spans="1:7" x14ac:dyDescent="0.25">
      <c r="A70919" t="s">
        <v>100000</v>
      </c>
      <c r="B70919" t="s">
        <v>9</v>
      </c>
      <c r="C70919" t="s">
        <v>9</v>
      </c>
      <c r="D70919" t="s">
        <v>9</v>
      </c>
      <c r="E70919" t="s">
        <v>9</v>
      </c>
      <c r="F70919" t="s">
        <v>10</v>
      </c>
      <c r="G70919" t="s">
        <v>10</v>
      </c>
    </row>
    <row r="70920" spans="1:7" x14ac:dyDescent="0.25">
      <c r="A70920" t="s">
        <v>100001</v>
      </c>
      <c r="B70920" t="s">
        <v>9</v>
      </c>
      <c r="C70920" t="s">
        <v>291</v>
      </c>
      <c r="D70920" t="s">
        <v>9</v>
      </c>
      <c r="E70920" t="s">
        <v>9</v>
      </c>
      <c r="F70920" t="s">
        <v>10</v>
      </c>
      <c r="G70920" t="s">
        <v>10</v>
      </c>
    </row>
    <row r="70921" spans="1:7" x14ac:dyDescent="0.25">
      <c r="A70921" t="s">
        <v>100002</v>
      </c>
      <c r="B70921" t="s">
        <v>9</v>
      </c>
      <c r="C70921" t="s">
        <v>9</v>
      </c>
      <c r="D70921" t="s">
        <v>9</v>
      </c>
      <c r="E70921" t="s">
        <v>9</v>
      </c>
      <c r="F70921" t="s">
        <v>10</v>
      </c>
      <c r="G70921" t="s">
        <v>10</v>
      </c>
    </row>
    <row r="70922" spans="1:7" x14ac:dyDescent="0.25">
      <c r="A70922" t="s">
        <v>100003</v>
      </c>
      <c r="B70922" t="s">
        <v>9</v>
      </c>
      <c r="C70922" t="s">
        <v>23</v>
      </c>
      <c r="D70922" t="s">
        <v>671</v>
      </c>
      <c r="E70922" t="s">
        <v>9</v>
      </c>
      <c r="F70922" t="s">
        <v>10</v>
      </c>
      <c r="G70922" t="s">
        <v>10</v>
      </c>
    </row>
    <row r="70923" spans="1:7" x14ac:dyDescent="0.25">
      <c r="A70923" t="s">
        <v>100004</v>
      </c>
      <c r="B70923" t="s">
        <v>9</v>
      </c>
      <c r="C70923" t="s">
        <v>4733</v>
      </c>
      <c r="D70923" t="s">
        <v>100005</v>
      </c>
      <c r="E70923" t="s">
        <v>9</v>
      </c>
      <c r="F70923" t="s">
        <v>10</v>
      </c>
      <c r="G70923" t="s">
        <v>10</v>
      </c>
    </row>
    <row r="70924" spans="1:7" x14ac:dyDescent="0.25">
      <c r="A70924" t="s">
        <v>100006</v>
      </c>
      <c r="B70924" t="s">
        <v>9</v>
      </c>
      <c r="C70924" t="s">
        <v>47335</v>
      </c>
      <c r="D70924" t="s">
        <v>100007</v>
      </c>
      <c r="E70924" t="s">
        <v>9</v>
      </c>
      <c r="F70924" t="s">
        <v>3687</v>
      </c>
      <c r="G70924" t="s">
        <v>36230</v>
      </c>
    </row>
    <row r="70925" spans="1:7" x14ac:dyDescent="0.25">
      <c r="A70925" t="s">
        <v>100008</v>
      </c>
      <c r="B70925" t="s">
        <v>9</v>
      </c>
      <c r="C70925" t="s">
        <v>623</v>
      </c>
      <c r="D70925" t="s">
        <v>9</v>
      </c>
      <c r="E70925" t="s">
        <v>9</v>
      </c>
      <c r="F70925" t="s">
        <v>10</v>
      </c>
      <c r="G70925" t="s">
        <v>10</v>
      </c>
    </row>
    <row r="70926" spans="1:7" x14ac:dyDescent="0.25">
      <c r="A70926" t="s">
        <v>100009</v>
      </c>
      <c r="B70926" t="s">
        <v>9</v>
      </c>
      <c r="C70926" t="s">
        <v>9</v>
      </c>
      <c r="D70926" t="s">
        <v>9</v>
      </c>
      <c r="E70926" t="s">
        <v>9</v>
      </c>
      <c r="F70926" t="s">
        <v>10</v>
      </c>
      <c r="G70926" t="s">
        <v>10</v>
      </c>
    </row>
    <row r="70927" spans="1:7" x14ac:dyDescent="0.25">
      <c r="A70927" t="s">
        <v>100010</v>
      </c>
      <c r="B70927" t="s">
        <v>9</v>
      </c>
      <c r="C70927" t="s">
        <v>291</v>
      </c>
      <c r="D70927" t="s">
        <v>823</v>
      </c>
      <c r="E70927" t="s">
        <v>9</v>
      </c>
      <c r="F70927" t="s">
        <v>10</v>
      </c>
      <c r="G70927" t="s">
        <v>10</v>
      </c>
    </row>
    <row r="70928" spans="1:7" x14ac:dyDescent="0.25">
      <c r="A70928" t="s">
        <v>100011</v>
      </c>
      <c r="B70928" t="s">
        <v>9</v>
      </c>
      <c r="C70928" t="s">
        <v>34384</v>
      </c>
      <c r="D70928" t="s">
        <v>100012</v>
      </c>
      <c r="E70928" t="s">
        <v>9</v>
      </c>
      <c r="F70928" t="s">
        <v>2010</v>
      </c>
      <c r="G70928" t="s">
        <v>16</v>
      </c>
    </row>
    <row r="70929" spans="1:7" x14ac:dyDescent="0.25">
      <c r="A70929" t="s">
        <v>100013</v>
      </c>
      <c r="B70929" t="s">
        <v>9</v>
      </c>
      <c r="C70929" t="s">
        <v>9</v>
      </c>
      <c r="D70929" t="s">
        <v>9</v>
      </c>
      <c r="E70929" t="s">
        <v>9</v>
      </c>
      <c r="F70929" t="s">
        <v>10</v>
      </c>
      <c r="G70929" t="s">
        <v>10</v>
      </c>
    </row>
    <row r="70930" spans="1:7" x14ac:dyDescent="0.25">
      <c r="A70930" t="s">
        <v>100014</v>
      </c>
      <c r="B70930" t="s">
        <v>9</v>
      </c>
      <c r="C70930" t="s">
        <v>9</v>
      </c>
      <c r="D70930" t="s">
        <v>9</v>
      </c>
      <c r="E70930" t="s">
        <v>9</v>
      </c>
      <c r="F70930" t="s">
        <v>10</v>
      </c>
      <c r="G70930" t="s">
        <v>10</v>
      </c>
    </row>
    <row r="70931" spans="1:7" x14ac:dyDescent="0.25">
      <c r="A70931" t="s">
        <v>100015</v>
      </c>
      <c r="B70931" t="s">
        <v>9</v>
      </c>
      <c r="C70931" t="s">
        <v>6871</v>
      </c>
      <c r="D70931" t="s">
        <v>100016</v>
      </c>
      <c r="E70931" t="s">
        <v>9</v>
      </c>
      <c r="F70931" t="s">
        <v>2010</v>
      </c>
      <c r="G70931" t="s">
        <v>59324</v>
      </c>
    </row>
    <row r="70932" spans="1:7" x14ac:dyDescent="0.25">
      <c r="A70932" t="s">
        <v>100017</v>
      </c>
      <c r="B70932" t="s">
        <v>9</v>
      </c>
      <c r="C70932" t="s">
        <v>13106</v>
      </c>
      <c r="D70932" t="s">
        <v>100018</v>
      </c>
      <c r="E70932" t="s">
        <v>9</v>
      </c>
      <c r="F70932" t="s">
        <v>10</v>
      </c>
      <c r="G70932" t="s">
        <v>10</v>
      </c>
    </row>
    <row r="70933" spans="1:7" x14ac:dyDescent="0.25">
      <c r="A70933" t="s">
        <v>100019</v>
      </c>
      <c r="B70933" t="s">
        <v>9</v>
      </c>
      <c r="C70933" t="s">
        <v>9</v>
      </c>
      <c r="D70933" t="s">
        <v>9</v>
      </c>
      <c r="E70933" t="s">
        <v>9</v>
      </c>
      <c r="F70933" t="s">
        <v>10</v>
      </c>
      <c r="G70933" t="s">
        <v>10</v>
      </c>
    </row>
    <row r="70934" spans="1:7" x14ac:dyDescent="0.25">
      <c r="A70934" t="s">
        <v>100020</v>
      </c>
      <c r="B70934" t="s">
        <v>9</v>
      </c>
      <c r="C70934" t="s">
        <v>9</v>
      </c>
      <c r="D70934" t="s">
        <v>9</v>
      </c>
      <c r="E70934" t="s">
        <v>9</v>
      </c>
      <c r="F70934" t="s">
        <v>10</v>
      </c>
      <c r="G70934" t="s">
        <v>10</v>
      </c>
    </row>
    <row r="70935" spans="1:7" x14ac:dyDescent="0.25">
      <c r="A70935" t="s">
        <v>100021</v>
      </c>
      <c r="B70935" t="s">
        <v>9</v>
      </c>
      <c r="C70935" t="s">
        <v>12995</v>
      </c>
      <c r="D70935" t="s">
        <v>100022</v>
      </c>
      <c r="E70935" t="s">
        <v>9</v>
      </c>
      <c r="F70935" t="s">
        <v>2010</v>
      </c>
      <c r="G70935" t="s">
        <v>21826</v>
      </c>
    </row>
    <row r="70936" spans="1:7" x14ac:dyDescent="0.25">
      <c r="A70936" t="s">
        <v>100023</v>
      </c>
      <c r="B70936" t="s">
        <v>9</v>
      </c>
      <c r="C70936" t="s">
        <v>349</v>
      </c>
      <c r="D70936" t="s">
        <v>9</v>
      </c>
      <c r="E70936" t="s">
        <v>9</v>
      </c>
      <c r="F70936" t="s">
        <v>10</v>
      </c>
      <c r="G70936" t="s">
        <v>10</v>
      </c>
    </row>
    <row r="70937" spans="1:7" x14ac:dyDescent="0.25">
      <c r="A70937" t="s">
        <v>100024</v>
      </c>
      <c r="B70937" t="s">
        <v>9</v>
      </c>
      <c r="C70937" t="s">
        <v>9</v>
      </c>
      <c r="D70937" t="s">
        <v>9</v>
      </c>
      <c r="E70937" t="s">
        <v>9</v>
      </c>
      <c r="F70937" t="s">
        <v>10</v>
      </c>
      <c r="G70937" t="s">
        <v>10</v>
      </c>
    </row>
    <row r="70938" spans="1:7" x14ac:dyDescent="0.25">
      <c r="A70938" t="s">
        <v>100025</v>
      </c>
      <c r="B70938" t="s">
        <v>9</v>
      </c>
      <c r="C70938" t="s">
        <v>260</v>
      </c>
      <c r="D70938" t="s">
        <v>9</v>
      </c>
      <c r="E70938" t="s">
        <v>9</v>
      </c>
      <c r="F70938" t="s">
        <v>10</v>
      </c>
      <c r="G70938" t="s">
        <v>10</v>
      </c>
    </row>
    <row r="70939" spans="1:7" x14ac:dyDescent="0.25">
      <c r="A70939" t="s">
        <v>100026</v>
      </c>
      <c r="B70939" t="s">
        <v>9</v>
      </c>
      <c r="C70939" t="s">
        <v>9</v>
      </c>
      <c r="D70939" t="s">
        <v>9</v>
      </c>
      <c r="E70939" t="s">
        <v>9</v>
      </c>
      <c r="F70939" t="s">
        <v>10</v>
      </c>
      <c r="G70939" t="s">
        <v>10</v>
      </c>
    </row>
    <row r="70940" spans="1:7" x14ac:dyDescent="0.25">
      <c r="A70940" t="s">
        <v>100027</v>
      </c>
      <c r="B70940" t="s">
        <v>9</v>
      </c>
      <c r="C70940" t="s">
        <v>9</v>
      </c>
      <c r="D70940" t="s">
        <v>9</v>
      </c>
      <c r="E70940" t="s">
        <v>9</v>
      </c>
      <c r="F70940" t="s">
        <v>10</v>
      </c>
      <c r="G70940" t="s">
        <v>10</v>
      </c>
    </row>
    <row r="70941" spans="1:7" x14ac:dyDescent="0.25">
      <c r="A70941" t="s">
        <v>100028</v>
      </c>
      <c r="B70941" t="s">
        <v>9</v>
      </c>
      <c r="C70941" t="s">
        <v>3852</v>
      </c>
      <c r="D70941" t="s">
        <v>100029</v>
      </c>
      <c r="E70941" t="s">
        <v>9</v>
      </c>
      <c r="F70941" t="s">
        <v>10</v>
      </c>
      <c r="G70941" t="s">
        <v>10</v>
      </c>
    </row>
    <row r="70942" spans="1:7" x14ac:dyDescent="0.25">
      <c r="A70942" t="s">
        <v>100030</v>
      </c>
      <c r="B70942" t="s">
        <v>9</v>
      </c>
      <c r="C70942" t="s">
        <v>1500</v>
      </c>
      <c r="D70942" t="s">
        <v>100031</v>
      </c>
      <c r="E70942" t="s">
        <v>9</v>
      </c>
      <c r="F70942" t="s">
        <v>10</v>
      </c>
      <c r="G70942" t="s">
        <v>10</v>
      </c>
    </row>
    <row r="70943" spans="1:7" x14ac:dyDescent="0.25">
      <c r="A70943" t="s">
        <v>100032</v>
      </c>
      <c r="B70943" t="s">
        <v>9</v>
      </c>
      <c r="C70943" t="s">
        <v>9</v>
      </c>
      <c r="D70943" t="s">
        <v>100033</v>
      </c>
      <c r="E70943" t="s">
        <v>9</v>
      </c>
      <c r="F70943" t="s">
        <v>10</v>
      </c>
      <c r="G70943" t="s">
        <v>10</v>
      </c>
    </row>
    <row r="70944" spans="1:7" x14ac:dyDescent="0.25">
      <c r="A70944" t="s">
        <v>100034</v>
      </c>
      <c r="B70944" t="s">
        <v>9</v>
      </c>
      <c r="C70944" t="s">
        <v>9</v>
      </c>
      <c r="D70944" t="s">
        <v>9</v>
      </c>
      <c r="E70944" t="s">
        <v>9</v>
      </c>
      <c r="F70944" t="s">
        <v>10</v>
      </c>
      <c r="G70944" t="s">
        <v>10</v>
      </c>
    </row>
    <row r="70945" spans="1:7" x14ac:dyDescent="0.25">
      <c r="A70945" t="s">
        <v>100035</v>
      </c>
      <c r="B70945" t="s">
        <v>9</v>
      </c>
      <c r="C70945" t="s">
        <v>30244</v>
      </c>
      <c r="D70945" t="s">
        <v>100036</v>
      </c>
      <c r="E70945" t="s">
        <v>9</v>
      </c>
      <c r="F70945" t="s">
        <v>10</v>
      </c>
      <c r="G70945" t="s">
        <v>10</v>
      </c>
    </row>
    <row r="70946" spans="1:7" x14ac:dyDescent="0.25">
      <c r="A70946" t="s">
        <v>100037</v>
      </c>
      <c r="B70946" t="s">
        <v>9</v>
      </c>
      <c r="C70946" t="s">
        <v>3573</v>
      </c>
      <c r="D70946" t="s">
        <v>100038</v>
      </c>
      <c r="E70946" t="s">
        <v>9</v>
      </c>
      <c r="F70946" t="s">
        <v>10</v>
      </c>
      <c r="G70946" t="s">
        <v>10</v>
      </c>
    </row>
    <row r="70947" spans="1:7" x14ac:dyDescent="0.25">
      <c r="A70947" t="s">
        <v>100039</v>
      </c>
      <c r="B70947" t="s">
        <v>9</v>
      </c>
      <c r="C70947" t="s">
        <v>37450</v>
      </c>
      <c r="D70947" t="s">
        <v>100040</v>
      </c>
      <c r="E70947" t="s">
        <v>9</v>
      </c>
      <c r="F70947" t="s">
        <v>2010</v>
      </c>
      <c r="G70947" t="s">
        <v>62703</v>
      </c>
    </row>
    <row r="70948" spans="1:7" x14ac:dyDescent="0.25">
      <c r="A70948" t="s">
        <v>100041</v>
      </c>
      <c r="B70948" t="s">
        <v>9</v>
      </c>
      <c r="C70948" t="s">
        <v>9</v>
      </c>
      <c r="D70948" t="s">
        <v>9</v>
      </c>
      <c r="E70948" t="s">
        <v>9</v>
      </c>
      <c r="F70948" t="s">
        <v>10</v>
      </c>
      <c r="G70948" t="s">
        <v>10</v>
      </c>
    </row>
    <row r="70949" spans="1:7" x14ac:dyDescent="0.25">
      <c r="A70949" t="s">
        <v>100042</v>
      </c>
      <c r="B70949" t="s">
        <v>9</v>
      </c>
      <c r="C70949" t="s">
        <v>9</v>
      </c>
      <c r="D70949" t="s">
        <v>9</v>
      </c>
      <c r="E70949" t="s">
        <v>9</v>
      </c>
      <c r="F70949" t="s">
        <v>10</v>
      </c>
      <c r="G70949" t="s">
        <v>10</v>
      </c>
    </row>
    <row r="70950" spans="1:7" x14ac:dyDescent="0.25">
      <c r="A70950" t="s">
        <v>100043</v>
      </c>
      <c r="B70950" t="s">
        <v>9</v>
      </c>
      <c r="C70950" t="s">
        <v>20441</v>
      </c>
      <c r="D70950" t="s">
        <v>100044</v>
      </c>
      <c r="E70950" t="s">
        <v>9</v>
      </c>
      <c r="F70950" t="s">
        <v>10</v>
      </c>
      <c r="G70950" t="s">
        <v>10</v>
      </c>
    </row>
    <row r="70951" spans="1:7" x14ac:dyDescent="0.25">
      <c r="A70951" t="s">
        <v>100045</v>
      </c>
      <c r="B70951" t="s">
        <v>9</v>
      </c>
      <c r="C70951" t="s">
        <v>13303</v>
      </c>
      <c r="D70951" t="s">
        <v>100046</v>
      </c>
      <c r="E70951" t="s">
        <v>9</v>
      </c>
      <c r="F70951" t="s">
        <v>10</v>
      </c>
      <c r="G70951" t="s">
        <v>10</v>
      </c>
    </row>
    <row r="70952" spans="1:7" x14ac:dyDescent="0.25">
      <c r="A70952" t="s">
        <v>100047</v>
      </c>
      <c r="B70952" t="s">
        <v>9</v>
      </c>
      <c r="C70952" t="s">
        <v>349</v>
      </c>
      <c r="D70952" t="s">
        <v>9</v>
      </c>
      <c r="E70952" t="s">
        <v>9</v>
      </c>
      <c r="F70952" t="s">
        <v>10</v>
      </c>
      <c r="G70952" t="s">
        <v>10</v>
      </c>
    </row>
    <row r="70953" spans="1:7" x14ac:dyDescent="0.25">
      <c r="A70953" t="s">
        <v>100048</v>
      </c>
      <c r="B70953" t="s">
        <v>9</v>
      </c>
      <c r="C70953" t="s">
        <v>3920</v>
      </c>
      <c r="D70953" t="s">
        <v>100049</v>
      </c>
      <c r="E70953" t="s">
        <v>9</v>
      </c>
      <c r="F70953" t="s">
        <v>10</v>
      </c>
      <c r="G70953" t="s">
        <v>100050</v>
      </c>
    </row>
    <row r="70954" spans="1:7" x14ac:dyDescent="0.25">
      <c r="A70954" t="s">
        <v>100051</v>
      </c>
      <c r="B70954" t="s">
        <v>9</v>
      </c>
      <c r="C70954" t="s">
        <v>12020</v>
      </c>
      <c r="D70954" t="s">
        <v>100052</v>
      </c>
      <c r="E70954" t="s">
        <v>9</v>
      </c>
      <c r="F70954" t="s">
        <v>10</v>
      </c>
      <c r="G70954" t="s">
        <v>30661</v>
      </c>
    </row>
    <row r="70955" spans="1:7" x14ac:dyDescent="0.25">
      <c r="A70955" t="s">
        <v>100053</v>
      </c>
      <c r="B70955" t="s">
        <v>9</v>
      </c>
      <c r="C70955" t="s">
        <v>9</v>
      </c>
      <c r="D70955" t="s">
        <v>9</v>
      </c>
      <c r="E70955" t="s">
        <v>9</v>
      </c>
      <c r="F70955" t="s">
        <v>10</v>
      </c>
      <c r="G70955" t="s">
        <v>10</v>
      </c>
    </row>
    <row r="70956" spans="1:7" x14ac:dyDescent="0.25">
      <c r="A70956" t="s">
        <v>100054</v>
      </c>
      <c r="B70956" t="s">
        <v>9</v>
      </c>
      <c r="C70956" t="s">
        <v>1145</v>
      </c>
      <c r="D70956" t="s">
        <v>12941</v>
      </c>
      <c r="E70956" t="s">
        <v>9</v>
      </c>
      <c r="F70956" t="s">
        <v>10</v>
      </c>
      <c r="G70956" t="s">
        <v>10</v>
      </c>
    </row>
    <row r="70957" spans="1:7" x14ac:dyDescent="0.25">
      <c r="A70957" t="s">
        <v>100055</v>
      </c>
      <c r="B70957" t="s">
        <v>9</v>
      </c>
      <c r="C70957" t="s">
        <v>260</v>
      </c>
      <c r="D70957" t="s">
        <v>9</v>
      </c>
      <c r="E70957" t="s">
        <v>9</v>
      </c>
      <c r="F70957" t="s">
        <v>10</v>
      </c>
      <c r="G70957" t="s">
        <v>10</v>
      </c>
    </row>
    <row r="70958" spans="1:7" x14ac:dyDescent="0.25">
      <c r="A70958" t="s">
        <v>100056</v>
      </c>
      <c r="B70958" t="s">
        <v>9</v>
      </c>
      <c r="C70958" t="s">
        <v>260</v>
      </c>
      <c r="D70958" t="s">
        <v>9</v>
      </c>
      <c r="E70958" t="s">
        <v>9</v>
      </c>
      <c r="F70958" t="s">
        <v>10</v>
      </c>
      <c r="G70958" t="s">
        <v>10</v>
      </c>
    </row>
    <row r="70959" spans="1:7" x14ac:dyDescent="0.25">
      <c r="A70959" t="s">
        <v>100057</v>
      </c>
      <c r="B70959" t="s">
        <v>9</v>
      </c>
      <c r="C70959" t="s">
        <v>40</v>
      </c>
      <c r="D70959" t="s">
        <v>9</v>
      </c>
      <c r="E70959" t="s">
        <v>9</v>
      </c>
      <c r="F70959" t="s">
        <v>10</v>
      </c>
      <c r="G70959" t="s">
        <v>10</v>
      </c>
    </row>
    <row r="70960" spans="1:7" x14ac:dyDescent="0.25">
      <c r="A70960" t="s">
        <v>100058</v>
      </c>
      <c r="B70960" t="s">
        <v>9</v>
      </c>
      <c r="C70960" t="s">
        <v>4132</v>
      </c>
      <c r="D70960" t="s">
        <v>100059</v>
      </c>
      <c r="E70960" t="s">
        <v>9</v>
      </c>
      <c r="F70960" t="s">
        <v>10</v>
      </c>
      <c r="G70960" t="s">
        <v>10</v>
      </c>
    </row>
    <row r="70961" spans="1:7" x14ac:dyDescent="0.25">
      <c r="A70961" t="s">
        <v>100060</v>
      </c>
      <c r="B70961" t="s">
        <v>9</v>
      </c>
      <c r="C70961" t="s">
        <v>260</v>
      </c>
      <c r="D70961" t="s">
        <v>9</v>
      </c>
      <c r="E70961" t="s">
        <v>9</v>
      </c>
      <c r="F70961" t="s">
        <v>10</v>
      </c>
      <c r="G70961" t="s">
        <v>10</v>
      </c>
    </row>
    <row r="70962" spans="1:7" x14ac:dyDescent="0.25">
      <c r="A70962" t="s">
        <v>100061</v>
      </c>
      <c r="B70962" t="s">
        <v>9</v>
      </c>
      <c r="C70962" t="s">
        <v>14064</v>
      </c>
      <c r="D70962" t="s">
        <v>100062</v>
      </c>
      <c r="E70962" t="s">
        <v>9</v>
      </c>
      <c r="F70962" t="s">
        <v>15</v>
      </c>
      <c r="G70962" t="s">
        <v>25495</v>
      </c>
    </row>
    <row r="70963" spans="1:7" x14ac:dyDescent="0.25">
      <c r="A70963" t="s">
        <v>100063</v>
      </c>
      <c r="B70963" t="s">
        <v>9</v>
      </c>
      <c r="C70963" t="s">
        <v>576</v>
      </c>
      <c r="D70963" t="s">
        <v>9</v>
      </c>
      <c r="E70963" t="s">
        <v>9</v>
      </c>
      <c r="F70963" t="s">
        <v>10</v>
      </c>
      <c r="G70963" t="s">
        <v>10</v>
      </c>
    </row>
    <row r="70964" spans="1:7" x14ac:dyDescent="0.25">
      <c r="A70964" t="s">
        <v>100064</v>
      </c>
      <c r="B70964" t="s">
        <v>9</v>
      </c>
      <c r="C70964" t="s">
        <v>277</v>
      </c>
      <c r="D70964" t="s">
        <v>9</v>
      </c>
      <c r="E70964" t="s">
        <v>9</v>
      </c>
      <c r="F70964" t="s">
        <v>10</v>
      </c>
      <c r="G70964" t="s">
        <v>10</v>
      </c>
    </row>
    <row r="70965" spans="1:7" x14ac:dyDescent="0.25">
      <c r="A70965" t="s">
        <v>100065</v>
      </c>
      <c r="B70965" t="s">
        <v>9</v>
      </c>
      <c r="C70965" t="s">
        <v>2839</v>
      </c>
      <c r="D70965" t="s">
        <v>100066</v>
      </c>
      <c r="E70965" t="s">
        <v>9</v>
      </c>
      <c r="F70965" t="s">
        <v>10</v>
      </c>
      <c r="G70965" t="s">
        <v>10</v>
      </c>
    </row>
    <row r="70966" spans="1:7" x14ac:dyDescent="0.25">
      <c r="A70966" t="s">
        <v>100067</v>
      </c>
      <c r="B70966" t="s">
        <v>9</v>
      </c>
      <c r="C70966" t="s">
        <v>78491</v>
      </c>
      <c r="D70966" t="s">
        <v>100068</v>
      </c>
      <c r="E70966" t="s">
        <v>9</v>
      </c>
      <c r="F70966" t="s">
        <v>15</v>
      </c>
      <c r="G70966" t="s">
        <v>2722</v>
      </c>
    </row>
    <row r="70967" spans="1:7" x14ac:dyDescent="0.25">
      <c r="A70967" t="s">
        <v>100069</v>
      </c>
      <c r="B70967" t="s">
        <v>9</v>
      </c>
      <c r="C70967" t="s">
        <v>291</v>
      </c>
      <c r="D70967" t="s">
        <v>9</v>
      </c>
      <c r="E70967" t="s">
        <v>9</v>
      </c>
      <c r="F70967" t="s">
        <v>10</v>
      </c>
      <c r="G70967" t="s">
        <v>10</v>
      </c>
    </row>
    <row r="70968" spans="1:7" x14ac:dyDescent="0.25">
      <c r="A70968" t="s">
        <v>100070</v>
      </c>
      <c r="B70968" t="s">
        <v>9</v>
      </c>
      <c r="C70968" t="s">
        <v>9</v>
      </c>
      <c r="D70968" t="s">
        <v>9</v>
      </c>
      <c r="E70968" t="s">
        <v>9</v>
      </c>
      <c r="F70968" t="s">
        <v>10</v>
      </c>
      <c r="G70968" t="s">
        <v>10</v>
      </c>
    </row>
    <row r="70969" spans="1:7" x14ac:dyDescent="0.25">
      <c r="A70969" t="s">
        <v>100071</v>
      </c>
      <c r="B70969" t="s">
        <v>9</v>
      </c>
      <c r="C70969" t="s">
        <v>421</v>
      </c>
      <c r="D70969" t="s">
        <v>26581</v>
      </c>
      <c r="E70969" t="s">
        <v>9</v>
      </c>
      <c r="F70969" t="s">
        <v>10</v>
      </c>
      <c r="G70969" t="s">
        <v>10</v>
      </c>
    </row>
    <row r="70970" spans="1:7" x14ac:dyDescent="0.25">
      <c r="A70970" t="s">
        <v>100072</v>
      </c>
      <c r="B70970" t="s">
        <v>9</v>
      </c>
      <c r="C70970" t="s">
        <v>277</v>
      </c>
      <c r="D70970" t="s">
        <v>9</v>
      </c>
      <c r="E70970" t="s">
        <v>9</v>
      </c>
      <c r="F70970" t="s">
        <v>10</v>
      </c>
      <c r="G70970" t="s">
        <v>10</v>
      </c>
    </row>
    <row r="70971" spans="1:7" x14ac:dyDescent="0.25">
      <c r="A70971" t="s">
        <v>100073</v>
      </c>
      <c r="B70971" t="s">
        <v>9</v>
      </c>
      <c r="C70971" t="s">
        <v>9</v>
      </c>
      <c r="D70971" t="s">
        <v>9</v>
      </c>
      <c r="E70971" t="s">
        <v>9</v>
      </c>
      <c r="F70971" t="s">
        <v>10</v>
      </c>
      <c r="G70971" t="s">
        <v>10</v>
      </c>
    </row>
    <row r="70972" spans="1:7" x14ac:dyDescent="0.25">
      <c r="A70972" t="s">
        <v>100074</v>
      </c>
      <c r="B70972" t="s">
        <v>9</v>
      </c>
      <c r="C70972" t="s">
        <v>260</v>
      </c>
      <c r="D70972" t="s">
        <v>9</v>
      </c>
      <c r="E70972" t="s">
        <v>9</v>
      </c>
      <c r="F70972" t="s">
        <v>10</v>
      </c>
      <c r="G70972" t="s">
        <v>10</v>
      </c>
    </row>
    <row r="70973" spans="1:7" x14ac:dyDescent="0.25">
      <c r="A70973" t="s">
        <v>100075</v>
      </c>
      <c r="B70973" t="s">
        <v>9</v>
      </c>
      <c r="C70973" t="s">
        <v>349</v>
      </c>
      <c r="D70973" t="s">
        <v>9</v>
      </c>
      <c r="E70973" t="s">
        <v>9</v>
      </c>
      <c r="F70973" t="s">
        <v>10</v>
      </c>
      <c r="G70973" t="s">
        <v>10</v>
      </c>
    </row>
    <row r="70974" spans="1:7" x14ac:dyDescent="0.25">
      <c r="A70974" t="s">
        <v>100076</v>
      </c>
      <c r="B70974" t="s">
        <v>9</v>
      </c>
      <c r="C70974" t="s">
        <v>2641</v>
      </c>
      <c r="D70974" t="s">
        <v>100077</v>
      </c>
      <c r="E70974" t="s">
        <v>9</v>
      </c>
      <c r="F70974" t="s">
        <v>10</v>
      </c>
      <c r="G70974" t="s">
        <v>10</v>
      </c>
    </row>
    <row r="70975" spans="1:7" x14ac:dyDescent="0.25">
      <c r="A70975" t="s">
        <v>100078</v>
      </c>
      <c r="B70975" t="s">
        <v>9</v>
      </c>
      <c r="C70975" t="s">
        <v>9</v>
      </c>
      <c r="D70975" t="s">
        <v>9</v>
      </c>
      <c r="E70975" t="s">
        <v>9</v>
      </c>
      <c r="F70975" t="s">
        <v>10</v>
      </c>
      <c r="G70975" t="s">
        <v>10</v>
      </c>
    </row>
    <row r="70976" spans="1:7" x14ac:dyDescent="0.25">
      <c r="A70976" t="s">
        <v>100079</v>
      </c>
      <c r="B70976" t="s">
        <v>9</v>
      </c>
      <c r="C70976" t="s">
        <v>9</v>
      </c>
      <c r="D70976" t="s">
        <v>9</v>
      </c>
      <c r="E70976" t="s">
        <v>9</v>
      </c>
      <c r="F70976" t="s">
        <v>10</v>
      </c>
      <c r="G70976" t="s">
        <v>10</v>
      </c>
    </row>
    <row r="70977" spans="1:7" x14ac:dyDescent="0.25">
      <c r="A70977" t="s">
        <v>100080</v>
      </c>
      <c r="B70977" t="s">
        <v>9</v>
      </c>
      <c r="C70977" t="s">
        <v>9</v>
      </c>
      <c r="D70977" t="s">
        <v>650</v>
      </c>
      <c r="E70977" t="s">
        <v>9</v>
      </c>
      <c r="F70977" t="s">
        <v>10</v>
      </c>
      <c r="G70977" t="s">
        <v>10</v>
      </c>
    </row>
    <row r="70978" spans="1:7" x14ac:dyDescent="0.25">
      <c r="A70978" t="s">
        <v>100081</v>
      </c>
      <c r="B70978" t="s">
        <v>9</v>
      </c>
      <c r="C70978" t="s">
        <v>9</v>
      </c>
      <c r="D70978" t="s">
        <v>9</v>
      </c>
      <c r="E70978" t="s">
        <v>9</v>
      </c>
      <c r="F70978" t="s">
        <v>10</v>
      </c>
      <c r="G70978" t="s">
        <v>10</v>
      </c>
    </row>
    <row r="70979" spans="1:7" x14ac:dyDescent="0.25">
      <c r="A70979" t="s">
        <v>100082</v>
      </c>
      <c r="B70979" t="s">
        <v>9</v>
      </c>
      <c r="C70979" t="s">
        <v>260</v>
      </c>
      <c r="D70979" t="s">
        <v>63901</v>
      </c>
      <c r="E70979" t="s">
        <v>9</v>
      </c>
      <c r="F70979" t="s">
        <v>10</v>
      </c>
      <c r="G70979" t="s">
        <v>10</v>
      </c>
    </row>
    <row r="70980" spans="1:7" x14ac:dyDescent="0.25">
      <c r="A70980" t="s">
        <v>100083</v>
      </c>
      <c r="B70980" t="s">
        <v>9</v>
      </c>
      <c r="C70980" t="s">
        <v>136</v>
      </c>
      <c r="D70980" t="s">
        <v>9</v>
      </c>
      <c r="E70980" t="s">
        <v>9</v>
      </c>
      <c r="F70980" t="s">
        <v>10</v>
      </c>
      <c r="G70980" t="s">
        <v>10</v>
      </c>
    </row>
    <row r="70981" spans="1:7" x14ac:dyDescent="0.25">
      <c r="A70981" t="s">
        <v>100084</v>
      </c>
      <c r="B70981" t="s">
        <v>9</v>
      </c>
      <c r="C70981" t="s">
        <v>987</v>
      </c>
      <c r="D70981" t="s">
        <v>100085</v>
      </c>
      <c r="E70981" t="s">
        <v>9</v>
      </c>
      <c r="F70981" t="s">
        <v>10</v>
      </c>
      <c r="G70981" t="s">
        <v>10</v>
      </c>
    </row>
    <row r="70982" spans="1:7" x14ac:dyDescent="0.25">
      <c r="A70982" t="s">
        <v>100086</v>
      </c>
      <c r="B70982" t="s">
        <v>9</v>
      </c>
      <c r="C70982" t="s">
        <v>136</v>
      </c>
      <c r="D70982" t="s">
        <v>2013</v>
      </c>
      <c r="E70982" t="s">
        <v>9</v>
      </c>
      <c r="F70982" t="s">
        <v>10</v>
      </c>
      <c r="G70982" t="s">
        <v>10</v>
      </c>
    </row>
    <row r="70983" spans="1:7" x14ac:dyDescent="0.25">
      <c r="A70983" t="s">
        <v>100087</v>
      </c>
      <c r="B70983" t="s">
        <v>9</v>
      </c>
      <c r="C70983" t="s">
        <v>667</v>
      </c>
      <c r="D70983" t="s">
        <v>3132</v>
      </c>
      <c r="E70983" t="s">
        <v>9</v>
      </c>
      <c r="F70983" t="s">
        <v>10</v>
      </c>
      <c r="G70983" t="s">
        <v>10</v>
      </c>
    </row>
    <row r="70984" spans="1:7" x14ac:dyDescent="0.25">
      <c r="A70984" t="s">
        <v>100088</v>
      </c>
      <c r="B70984" t="s">
        <v>9</v>
      </c>
      <c r="C70984" t="s">
        <v>260</v>
      </c>
      <c r="D70984" t="s">
        <v>291</v>
      </c>
      <c r="E70984" t="s">
        <v>9</v>
      </c>
      <c r="F70984" t="s">
        <v>10</v>
      </c>
      <c r="G70984" t="s">
        <v>10</v>
      </c>
    </row>
    <row r="70985" spans="1:7" x14ac:dyDescent="0.25">
      <c r="A70985" t="s">
        <v>100089</v>
      </c>
      <c r="B70985" t="s">
        <v>9</v>
      </c>
      <c r="C70985" t="s">
        <v>9</v>
      </c>
      <c r="D70985" t="s">
        <v>9</v>
      </c>
      <c r="E70985" t="s">
        <v>9</v>
      </c>
      <c r="F70985" t="s">
        <v>10</v>
      </c>
      <c r="G70985" t="s">
        <v>10</v>
      </c>
    </row>
    <row r="70986" spans="1:7" x14ac:dyDescent="0.25">
      <c r="A70986" t="s">
        <v>100090</v>
      </c>
      <c r="B70986" t="s">
        <v>9</v>
      </c>
      <c r="C70986" t="s">
        <v>260</v>
      </c>
      <c r="D70986" t="s">
        <v>9</v>
      </c>
      <c r="E70986" t="s">
        <v>9</v>
      </c>
      <c r="F70986" t="s">
        <v>10</v>
      </c>
      <c r="G70986" t="s">
        <v>10</v>
      </c>
    </row>
    <row r="70987" spans="1:7" x14ac:dyDescent="0.25">
      <c r="A70987" t="s">
        <v>100091</v>
      </c>
      <c r="B70987" t="s">
        <v>9</v>
      </c>
      <c r="C70987" t="s">
        <v>2547</v>
      </c>
      <c r="D70987" t="s">
        <v>100092</v>
      </c>
      <c r="E70987" t="s">
        <v>9</v>
      </c>
      <c r="F70987" t="s">
        <v>10</v>
      </c>
      <c r="G70987" t="s">
        <v>10</v>
      </c>
    </row>
    <row r="70988" spans="1:7" x14ac:dyDescent="0.25">
      <c r="A70988" t="s">
        <v>100093</v>
      </c>
      <c r="B70988" t="s">
        <v>9</v>
      </c>
      <c r="C70988" t="s">
        <v>260</v>
      </c>
      <c r="D70988" t="s">
        <v>9</v>
      </c>
      <c r="E70988" t="s">
        <v>9</v>
      </c>
      <c r="F70988" t="s">
        <v>10</v>
      </c>
      <c r="G70988" t="s">
        <v>10</v>
      </c>
    </row>
    <row r="70989" spans="1:7" x14ac:dyDescent="0.25">
      <c r="A70989" t="s">
        <v>100094</v>
      </c>
      <c r="B70989" t="s">
        <v>9</v>
      </c>
      <c r="C70989" t="s">
        <v>10084</v>
      </c>
      <c r="D70989" t="s">
        <v>9</v>
      </c>
      <c r="E70989" t="s">
        <v>9</v>
      </c>
      <c r="F70989" t="s">
        <v>15</v>
      </c>
      <c r="G70989" t="s">
        <v>452</v>
      </c>
    </row>
    <row r="70990" spans="1:7" x14ac:dyDescent="0.25">
      <c r="A70990" t="s">
        <v>100095</v>
      </c>
      <c r="B70990" t="s">
        <v>9</v>
      </c>
      <c r="C70990" t="s">
        <v>291</v>
      </c>
      <c r="D70990" t="s">
        <v>9</v>
      </c>
      <c r="E70990" t="s">
        <v>9</v>
      </c>
      <c r="F70990" t="s">
        <v>10</v>
      </c>
      <c r="G70990" t="s">
        <v>10</v>
      </c>
    </row>
    <row r="70991" spans="1:7" x14ac:dyDescent="0.25">
      <c r="A70991" t="s">
        <v>100096</v>
      </c>
      <c r="B70991" t="s">
        <v>9</v>
      </c>
      <c r="C70991" t="s">
        <v>9</v>
      </c>
      <c r="D70991" t="s">
        <v>9</v>
      </c>
      <c r="E70991" t="s">
        <v>9</v>
      </c>
      <c r="F70991" t="s">
        <v>10</v>
      </c>
      <c r="G70991" t="s">
        <v>10</v>
      </c>
    </row>
    <row r="70992" spans="1:7" x14ac:dyDescent="0.25">
      <c r="A70992" t="s">
        <v>100097</v>
      </c>
      <c r="B70992" t="s">
        <v>9</v>
      </c>
      <c r="C70992" t="s">
        <v>9</v>
      </c>
      <c r="D70992" t="s">
        <v>9</v>
      </c>
      <c r="E70992" t="s">
        <v>9</v>
      </c>
      <c r="F70992" t="s">
        <v>10</v>
      </c>
      <c r="G70992" t="s">
        <v>10</v>
      </c>
    </row>
    <row r="70993" spans="1:7" x14ac:dyDescent="0.25">
      <c r="A70993" t="s">
        <v>100098</v>
      </c>
      <c r="B70993" t="s">
        <v>9</v>
      </c>
      <c r="C70993" t="s">
        <v>9</v>
      </c>
      <c r="D70993" t="s">
        <v>9</v>
      </c>
      <c r="E70993" t="s">
        <v>9</v>
      </c>
      <c r="F70993" t="s">
        <v>10</v>
      </c>
      <c r="G70993" t="s">
        <v>10</v>
      </c>
    </row>
    <row r="70994" spans="1:7" x14ac:dyDescent="0.25">
      <c r="A70994" t="s">
        <v>100099</v>
      </c>
      <c r="B70994" t="s">
        <v>9</v>
      </c>
      <c r="C70994" t="s">
        <v>6792</v>
      </c>
      <c r="D70994" t="s">
        <v>100100</v>
      </c>
      <c r="E70994" t="s">
        <v>9</v>
      </c>
      <c r="F70994" t="s">
        <v>10</v>
      </c>
      <c r="G70994" t="s">
        <v>10</v>
      </c>
    </row>
    <row r="70995" spans="1:7" x14ac:dyDescent="0.25">
      <c r="A70995" t="s">
        <v>100101</v>
      </c>
      <c r="B70995" t="s">
        <v>9</v>
      </c>
      <c r="C70995" t="s">
        <v>9</v>
      </c>
      <c r="D70995" t="s">
        <v>9</v>
      </c>
      <c r="E70995" t="s">
        <v>9</v>
      </c>
      <c r="F70995" t="s">
        <v>10</v>
      </c>
      <c r="G70995" t="s">
        <v>10</v>
      </c>
    </row>
    <row r="70996" spans="1:7" x14ac:dyDescent="0.25">
      <c r="A70996" t="s">
        <v>100102</v>
      </c>
      <c r="B70996" t="s">
        <v>9</v>
      </c>
      <c r="C70996" t="s">
        <v>527</v>
      </c>
      <c r="D70996" t="s">
        <v>9</v>
      </c>
      <c r="E70996" t="s">
        <v>9</v>
      </c>
      <c r="F70996" t="s">
        <v>10</v>
      </c>
      <c r="G70996" t="s">
        <v>10</v>
      </c>
    </row>
    <row r="70997" spans="1:7" x14ac:dyDescent="0.25">
      <c r="A70997" t="s">
        <v>100103</v>
      </c>
      <c r="B70997" t="s">
        <v>9</v>
      </c>
      <c r="C70997" t="s">
        <v>9</v>
      </c>
      <c r="D70997" t="s">
        <v>9</v>
      </c>
      <c r="E70997" t="s">
        <v>9</v>
      </c>
      <c r="F70997" t="s">
        <v>10</v>
      </c>
      <c r="G70997" t="s">
        <v>10</v>
      </c>
    </row>
    <row r="70998" spans="1:7" x14ac:dyDescent="0.25">
      <c r="A70998" t="s">
        <v>100104</v>
      </c>
      <c r="B70998" t="s">
        <v>9</v>
      </c>
      <c r="C70998" t="s">
        <v>260</v>
      </c>
      <c r="D70998" t="s">
        <v>9</v>
      </c>
      <c r="E70998" t="s">
        <v>9</v>
      </c>
      <c r="F70998" t="s">
        <v>10</v>
      </c>
      <c r="G70998" t="s">
        <v>10</v>
      </c>
    </row>
    <row r="70999" spans="1:7" x14ac:dyDescent="0.25">
      <c r="A70999" t="s">
        <v>100105</v>
      </c>
      <c r="B70999" t="s">
        <v>9</v>
      </c>
      <c r="C70999" t="s">
        <v>9</v>
      </c>
      <c r="D70999" t="s">
        <v>242</v>
      </c>
      <c r="E70999" t="s">
        <v>9</v>
      </c>
      <c r="F70999" t="s">
        <v>10</v>
      </c>
      <c r="G70999" t="s">
        <v>10</v>
      </c>
    </row>
    <row r="71000" spans="1:7" x14ac:dyDescent="0.25">
      <c r="A71000" t="s">
        <v>100106</v>
      </c>
      <c r="B71000" t="s">
        <v>9</v>
      </c>
      <c r="C71000" t="s">
        <v>9</v>
      </c>
      <c r="D71000" t="s">
        <v>349</v>
      </c>
      <c r="E71000" t="s">
        <v>9</v>
      </c>
      <c r="F71000" t="s">
        <v>10</v>
      </c>
      <c r="G71000" t="s">
        <v>10</v>
      </c>
    </row>
    <row r="71001" spans="1:7" x14ac:dyDescent="0.25">
      <c r="A71001" t="s">
        <v>100107</v>
      </c>
      <c r="B71001" t="s">
        <v>9</v>
      </c>
      <c r="C71001" t="s">
        <v>260</v>
      </c>
      <c r="D71001" t="s">
        <v>9</v>
      </c>
      <c r="E71001" t="s">
        <v>9</v>
      </c>
      <c r="F71001" t="s">
        <v>10</v>
      </c>
      <c r="G71001" t="s">
        <v>10</v>
      </c>
    </row>
    <row r="71002" spans="1:7" x14ac:dyDescent="0.25">
      <c r="A71002" t="s">
        <v>100108</v>
      </c>
      <c r="B71002" t="s">
        <v>9</v>
      </c>
      <c r="C71002" t="s">
        <v>43580</v>
      </c>
      <c r="D71002" t="s">
        <v>100109</v>
      </c>
      <c r="E71002" t="s">
        <v>9</v>
      </c>
      <c r="F71002" t="s">
        <v>15</v>
      </c>
      <c r="G71002" t="s">
        <v>509</v>
      </c>
    </row>
    <row r="71003" spans="1:7" x14ac:dyDescent="0.25">
      <c r="A71003" t="s">
        <v>100110</v>
      </c>
      <c r="B71003" t="s">
        <v>9</v>
      </c>
      <c r="C71003" t="s">
        <v>521</v>
      </c>
      <c r="D71003" t="s">
        <v>8821</v>
      </c>
      <c r="E71003" t="s">
        <v>9</v>
      </c>
      <c r="F71003" t="s">
        <v>10</v>
      </c>
      <c r="G71003" t="s">
        <v>10</v>
      </c>
    </row>
    <row r="71004" spans="1:7" x14ac:dyDescent="0.25">
      <c r="A71004" t="s">
        <v>100111</v>
      </c>
      <c r="B71004" t="s">
        <v>9</v>
      </c>
      <c r="C71004" t="s">
        <v>9</v>
      </c>
      <c r="D71004" t="s">
        <v>9</v>
      </c>
      <c r="E71004" t="s">
        <v>9</v>
      </c>
      <c r="F71004" t="s">
        <v>10</v>
      </c>
      <c r="G71004" t="s">
        <v>10</v>
      </c>
    </row>
    <row r="71005" spans="1:7" x14ac:dyDescent="0.25">
      <c r="A71005" t="s">
        <v>100112</v>
      </c>
      <c r="B71005" t="s">
        <v>9</v>
      </c>
      <c r="C71005" t="s">
        <v>48138</v>
      </c>
      <c r="D71005" t="s">
        <v>100113</v>
      </c>
      <c r="E71005" t="s">
        <v>9</v>
      </c>
      <c r="F71005" t="s">
        <v>15</v>
      </c>
      <c r="G71005" t="s">
        <v>2722</v>
      </c>
    </row>
    <row r="71006" spans="1:7" x14ac:dyDescent="0.25">
      <c r="A71006" t="s">
        <v>100114</v>
      </c>
      <c r="B71006" t="s">
        <v>9</v>
      </c>
      <c r="C71006" t="s">
        <v>1429</v>
      </c>
      <c r="D71006" t="s">
        <v>2003</v>
      </c>
      <c r="E71006" t="s">
        <v>9</v>
      </c>
      <c r="F71006" t="s">
        <v>10</v>
      </c>
      <c r="G71006" t="s">
        <v>10</v>
      </c>
    </row>
    <row r="71007" spans="1:7" x14ac:dyDescent="0.25">
      <c r="A71007" t="s">
        <v>100115</v>
      </c>
      <c r="B71007" t="s">
        <v>9</v>
      </c>
      <c r="C71007" t="s">
        <v>527</v>
      </c>
      <c r="D71007" t="s">
        <v>9</v>
      </c>
      <c r="E71007" t="s">
        <v>9</v>
      </c>
      <c r="F71007" t="s">
        <v>10</v>
      </c>
      <c r="G71007" t="s">
        <v>10</v>
      </c>
    </row>
    <row r="71008" spans="1:7" x14ac:dyDescent="0.25">
      <c r="A71008" t="s">
        <v>100116</v>
      </c>
      <c r="B71008" t="s">
        <v>9</v>
      </c>
      <c r="C71008" t="s">
        <v>9</v>
      </c>
      <c r="D71008" t="s">
        <v>9</v>
      </c>
      <c r="E71008" t="s">
        <v>9</v>
      </c>
      <c r="F71008" t="s">
        <v>10</v>
      </c>
      <c r="G71008" t="s">
        <v>10</v>
      </c>
    </row>
    <row r="71009" spans="1:7" x14ac:dyDescent="0.25">
      <c r="A71009" t="s">
        <v>100117</v>
      </c>
      <c r="B71009" t="s">
        <v>9</v>
      </c>
      <c r="C71009" t="s">
        <v>421</v>
      </c>
      <c r="D71009" t="s">
        <v>41112</v>
      </c>
      <c r="E71009" t="s">
        <v>9</v>
      </c>
      <c r="F71009" t="s">
        <v>10</v>
      </c>
      <c r="G71009" t="s">
        <v>10</v>
      </c>
    </row>
    <row r="71010" spans="1:7" x14ac:dyDescent="0.25">
      <c r="A71010" t="s">
        <v>100118</v>
      </c>
      <c r="B71010" t="s">
        <v>9</v>
      </c>
      <c r="C71010" t="s">
        <v>9</v>
      </c>
      <c r="D71010" t="s">
        <v>9</v>
      </c>
      <c r="E71010" t="s">
        <v>9</v>
      </c>
      <c r="F71010" t="s">
        <v>10</v>
      </c>
      <c r="G71010" t="s">
        <v>10</v>
      </c>
    </row>
    <row r="71011" spans="1:7" x14ac:dyDescent="0.25">
      <c r="A71011" t="s">
        <v>100119</v>
      </c>
      <c r="B71011" t="s">
        <v>9</v>
      </c>
      <c r="C71011" t="s">
        <v>764</v>
      </c>
      <c r="D71011" t="s">
        <v>73614</v>
      </c>
      <c r="E71011" t="s">
        <v>9</v>
      </c>
      <c r="F71011" t="s">
        <v>10</v>
      </c>
      <c r="G71011" t="s">
        <v>10</v>
      </c>
    </row>
    <row r="71012" spans="1:7" x14ac:dyDescent="0.25">
      <c r="A71012" t="s">
        <v>100120</v>
      </c>
      <c r="B71012" t="s">
        <v>9</v>
      </c>
      <c r="C71012" t="s">
        <v>9</v>
      </c>
      <c r="D71012" t="s">
        <v>9</v>
      </c>
      <c r="E71012" t="s">
        <v>9</v>
      </c>
      <c r="F71012" t="s">
        <v>10</v>
      </c>
      <c r="G71012" t="s">
        <v>10</v>
      </c>
    </row>
    <row r="71013" spans="1:7" x14ac:dyDescent="0.25">
      <c r="A71013" t="s">
        <v>100121</v>
      </c>
      <c r="B71013" t="s">
        <v>9</v>
      </c>
      <c r="C71013" t="s">
        <v>260</v>
      </c>
      <c r="D71013" t="s">
        <v>1550</v>
      </c>
      <c r="E71013" t="s">
        <v>9</v>
      </c>
      <c r="F71013" t="s">
        <v>10</v>
      </c>
      <c r="G71013" t="s">
        <v>10</v>
      </c>
    </row>
    <row r="71014" spans="1:7" x14ac:dyDescent="0.25">
      <c r="A71014" t="s">
        <v>100122</v>
      </c>
      <c r="B71014" t="s">
        <v>9</v>
      </c>
      <c r="C71014" t="s">
        <v>1320</v>
      </c>
      <c r="D71014" t="s">
        <v>100123</v>
      </c>
      <c r="E71014" t="s">
        <v>9</v>
      </c>
      <c r="F71014" t="s">
        <v>10</v>
      </c>
      <c r="G71014" t="s">
        <v>10</v>
      </c>
    </row>
    <row r="71015" spans="1:7" x14ac:dyDescent="0.25">
      <c r="A71015" t="s">
        <v>100124</v>
      </c>
      <c r="B71015" t="s">
        <v>9</v>
      </c>
      <c r="C71015" t="s">
        <v>1438</v>
      </c>
      <c r="D71015" t="s">
        <v>2539</v>
      </c>
      <c r="E71015" t="s">
        <v>9</v>
      </c>
      <c r="F71015" t="s">
        <v>10</v>
      </c>
      <c r="G71015" t="s">
        <v>10</v>
      </c>
    </row>
    <row r="71016" spans="1:7" x14ac:dyDescent="0.25">
      <c r="A71016" t="s">
        <v>100125</v>
      </c>
      <c r="B71016" t="s">
        <v>9</v>
      </c>
      <c r="C71016" t="s">
        <v>628</v>
      </c>
      <c r="D71016" t="s">
        <v>9</v>
      </c>
      <c r="E71016" t="s">
        <v>9</v>
      </c>
      <c r="F71016" t="s">
        <v>10</v>
      </c>
      <c r="G71016" t="s">
        <v>10</v>
      </c>
    </row>
    <row r="71017" spans="1:7" x14ac:dyDescent="0.25">
      <c r="A71017" t="s">
        <v>100126</v>
      </c>
      <c r="B71017" t="s">
        <v>9</v>
      </c>
      <c r="C71017" t="s">
        <v>6268</v>
      </c>
      <c r="D71017" t="s">
        <v>100127</v>
      </c>
      <c r="E71017" t="s">
        <v>9</v>
      </c>
      <c r="F71017" t="s">
        <v>10</v>
      </c>
      <c r="G71017" t="s">
        <v>10</v>
      </c>
    </row>
    <row r="71018" spans="1:7" x14ac:dyDescent="0.25">
      <c r="A71018" t="s">
        <v>100128</v>
      </c>
      <c r="B71018" t="s">
        <v>9</v>
      </c>
      <c r="C71018" t="s">
        <v>59065</v>
      </c>
      <c r="D71018" t="s">
        <v>100129</v>
      </c>
      <c r="E71018" t="s">
        <v>9</v>
      </c>
      <c r="F71018" t="s">
        <v>4567</v>
      </c>
      <c r="G71018" t="s">
        <v>100130</v>
      </c>
    </row>
    <row r="71019" spans="1:7" x14ac:dyDescent="0.25">
      <c r="A71019" t="s">
        <v>100131</v>
      </c>
      <c r="B71019" t="s">
        <v>9</v>
      </c>
      <c r="C71019" t="s">
        <v>349</v>
      </c>
      <c r="D71019" t="s">
        <v>9</v>
      </c>
      <c r="E71019" t="s">
        <v>9</v>
      </c>
      <c r="F71019" t="s">
        <v>10</v>
      </c>
      <c r="G71019" t="s">
        <v>10</v>
      </c>
    </row>
    <row r="71020" spans="1:7" x14ac:dyDescent="0.25">
      <c r="A71020" t="s">
        <v>100132</v>
      </c>
      <c r="B71020" t="s">
        <v>9</v>
      </c>
      <c r="C71020" t="s">
        <v>63703</v>
      </c>
      <c r="D71020" t="s">
        <v>100133</v>
      </c>
      <c r="E71020" t="s">
        <v>9</v>
      </c>
      <c r="F71020" t="s">
        <v>10</v>
      </c>
      <c r="G71020" t="s">
        <v>100134</v>
      </c>
    </row>
    <row r="71021" spans="1:7" x14ac:dyDescent="0.25">
      <c r="A71021" t="s">
        <v>100135</v>
      </c>
      <c r="B71021" t="s">
        <v>9</v>
      </c>
      <c r="C71021" t="s">
        <v>25811</v>
      </c>
      <c r="D71021" t="s">
        <v>100136</v>
      </c>
      <c r="E71021" t="s">
        <v>9</v>
      </c>
      <c r="F71021" t="s">
        <v>2010</v>
      </c>
      <c r="G71021" t="s">
        <v>12819</v>
      </c>
    </row>
    <row r="71022" spans="1:7" x14ac:dyDescent="0.25">
      <c r="A71022" t="s">
        <v>100137</v>
      </c>
      <c r="B71022" t="s">
        <v>9</v>
      </c>
      <c r="C71022" t="s">
        <v>100138</v>
      </c>
      <c r="D71022" t="s">
        <v>100139</v>
      </c>
      <c r="E71022" t="s">
        <v>9</v>
      </c>
      <c r="F71022" t="s">
        <v>13942</v>
      </c>
      <c r="G71022" t="s">
        <v>22759</v>
      </c>
    </row>
    <row r="71023" spans="1:7" x14ac:dyDescent="0.25">
      <c r="A71023" t="s">
        <v>100140</v>
      </c>
      <c r="B71023" t="s">
        <v>9</v>
      </c>
      <c r="C71023" t="s">
        <v>4225</v>
      </c>
      <c r="D71023" t="s">
        <v>9693</v>
      </c>
      <c r="E71023" t="s">
        <v>9</v>
      </c>
      <c r="F71023" t="s">
        <v>10</v>
      </c>
      <c r="G71023" t="s">
        <v>10</v>
      </c>
    </row>
    <row r="71024" spans="1:7" x14ac:dyDescent="0.25">
      <c r="A71024" t="s">
        <v>100141</v>
      </c>
      <c r="B71024" t="s">
        <v>9</v>
      </c>
      <c r="C71024" t="s">
        <v>24658</v>
      </c>
      <c r="D71024" t="s">
        <v>100142</v>
      </c>
      <c r="E71024" t="s">
        <v>9</v>
      </c>
      <c r="F71024" t="s">
        <v>2010</v>
      </c>
      <c r="G71024" t="s">
        <v>18180</v>
      </c>
    </row>
    <row r="71025" spans="1:7" x14ac:dyDescent="0.25">
      <c r="A71025" t="s">
        <v>100143</v>
      </c>
      <c r="B71025" t="s">
        <v>9</v>
      </c>
      <c r="C71025" t="s">
        <v>9</v>
      </c>
      <c r="D71025" t="s">
        <v>9</v>
      </c>
      <c r="E71025" t="s">
        <v>9</v>
      </c>
      <c r="F71025" t="s">
        <v>10</v>
      </c>
      <c r="G71025" t="s">
        <v>10</v>
      </c>
    </row>
    <row r="71026" spans="1:7" x14ac:dyDescent="0.25">
      <c r="A71026" t="s">
        <v>100144</v>
      </c>
      <c r="B71026" t="s">
        <v>9</v>
      </c>
      <c r="C71026" t="s">
        <v>2603</v>
      </c>
      <c r="D71026" t="s">
        <v>2567</v>
      </c>
      <c r="E71026" t="s">
        <v>9</v>
      </c>
      <c r="F71026" t="s">
        <v>10</v>
      </c>
      <c r="G71026" t="s">
        <v>10</v>
      </c>
    </row>
    <row r="71027" spans="1:7" x14ac:dyDescent="0.25">
      <c r="A71027" t="s">
        <v>100145</v>
      </c>
      <c r="B71027" t="s">
        <v>9</v>
      </c>
      <c r="C71027" t="s">
        <v>136</v>
      </c>
      <c r="D71027" t="s">
        <v>9</v>
      </c>
      <c r="E71027" t="s">
        <v>9</v>
      </c>
      <c r="F71027" t="s">
        <v>10</v>
      </c>
      <c r="G71027" t="s">
        <v>10</v>
      </c>
    </row>
    <row r="71028" spans="1:7" x14ac:dyDescent="0.25">
      <c r="A71028" t="s">
        <v>100146</v>
      </c>
      <c r="B71028" t="s">
        <v>9</v>
      </c>
      <c r="C71028" t="s">
        <v>50880</v>
      </c>
      <c r="D71028" t="s">
        <v>100147</v>
      </c>
      <c r="E71028" t="s">
        <v>9</v>
      </c>
      <c r="F71028" t="s">
        <v>2010</v>
      </c>
      <c r="G71028" t="s">
        <v>100148</v>
      </c>
    </row>
    <row r="71029" spans="1:7" x14ac:dyDescent="0.25">
      <c r="A71029" t="s">
        <v>100149</v>
      </c>
      <c r="B71029" t="s">
        <v>9</v>
      </c>
      <c r="C71029" t="s">
        <v>349</v>
      </c>
      <c r="D71029" t="s">
        <v>9</v>
      </c>
      <c r="E71029" t="s">
        <v>9</v>
      </c>
      <c r="F71029" t="s">
        <v>10</v>
      </c>
      <c r="G71029" t="s">
        <v>10</v>
      </c>
    </row>
    <row r="71030" spans="1:7" x14ac:dyDescent="0.25">
      <c r="A71030" t="s">
        <v>100150</v>
      </c>
      <c r="B71030" t="s">
        <v>9</v>
      </c>
      <c r="C71030" t="s">
        <v>349</v>
      </c>
      <c r="D71030" t="s">
        <v>9</v>
      </c>
      <c r="E71030" t="s">
        <v>9</v>
      </c>
      <c r="F71030" t="s">
        <v>10</v>
      </c>
      <c r="G71030" t="s">
        <v>10</v>
      </c>
    </row>
    <row r="71031" spans="1:7" x14ac:dyDescent="0.25">
      <c r="A71031" t="s">
        <v>100151</v>
      </c>
      <c r="B71031" t="s">
        <v>9</v>
      </c>
      <c r="C71031" t="s">
        <v>291</v>
      </c>
      <c r="D71031" t="s">
        <v>9</v>
      </c>
      <c r="E71031" t="s">
        <v>9</v>
      </c>
      <c r="F71031" t="s">
        <v>10</v>
      </c>
      <c r="G71031" t="s">
        <v>10</v>
      </c>
    </row>
    <row r="71032" spans="1:7" x14ac:dyDescent="0.25">
      <c r="A71032" t="s">
        <v>100152</v>
      </c>
      <c r="B71032" t="s">
        <v>9</v>
      </c>
      <c r="C71032" t="s">
        <v>9</v>
      </c>
      <c r="D71032" t="s">
        <v>9</v>
      </c>
      <c r="E71032" t="s">
        <v>9</v>
      </c>
      <c r="F71032" t="s">
        <v>10</v>
      </c>
      <c r="G71032" t="s">
        <v>10</v>
      </c>
    </row>
    <row r="71033" spans="1:7" x14ac:dyDescent="0.25">
      <c r="A71033" t="s">
        <v>100153</v>
      </c>
      <c r="B71033" t="s">
        <v>9</v>
      </c>
      <c r="C71033" t="s">
        <v>9</v>
      </c>
      <c r="D71033" t="s">
        <v>9</v>
      </c>
      <c r="E71033" t="s">
        <v>9</v>
      </c>
      <c r="F71033" t="s">
        <v>10</v>
      </c>
      <c r="G71033" t="s">
        <v>10</v>
      </c>
    </row>
    <row r="71034" spans="1:7" x14ac:dyDescent="0.25">
      <c r="A71034" t="s">
        <v>100154</v>
      </c>
      <c r="B71034" t="s">
        <v>9</v>
      </c>
      <c r="C71034" t="s">
        <v>9</v>
      </c>
      <c r="D71034" t="s">
        <v>9</v>
      </c>
      <c r="E71034" t="s">
        <v>9</v>
      </c>
      <c r="F71034" t="s">
        <v>10</v>
      </c>
      <c r="G71034" t="s">
        <v>10</v>
      </c>
    </row>
    <row r="71035" spans="1:7" x14ac:dyDescent="0.25">
      <c r="A71035" t="s">
        <v>100155</v>
      </c>
      <c r="B71035" t="s">
        <v>9</v>
      </c>
      <c r="C71035" t="s">
        <v>9</v>
      </c>
      <c r="D71035" t="s">
        <v>9</v>
      </c>
      <c r="E71035" t="s">
        <v>9</v>
      </c>
      <c r="F71035" t="s">
        <v>10</v>
      </c>
      <c r="G71035" t="s">
        <v>10</v>
      </c>
    </row>
    <row r="71036" spans="1:7" x14ac:dyDescent="0.25">
      <c r="A71036" t="s">
        <v>100156</v>
      </c>
      <c r="B71036" t="s">
        <v>9</v>
      </c>
      <c r="C71036" t="s">
        <v>349</v>
      </c>
      <c r="D71036" t="s">
        <v>9</v>
      </c>
      <c r="E71036" t="s">
        <v>9</v>
      </c>
      <c r="F71036" t="s">
        <v>10</v>
      </c>
      <c r="G71036" t="s">
        <v>10</v>
      </c>
    </row>
    <row r="71037" spans="1:7" x14ac:dyDescent="0.25">
      <c r="A71037" t="s">
        <v>100157</v>
      </c>
      <c r="B71037" t="s">
        <v>9</v>
      </c>
      <c r="C71037" t="s">
        <v>4428</v>
      </c>
      <c r="D71037" t="s">
        <v>100158</v>
      </c>
      <c r="E71037" t="s">
        <v>9</v>
      </c>
      <c r="F71037" t="s">
        <v>10</v>
      </c>
      <c r="G71037" t="s">
        <v>10</v>
      </c>
    </row>
    <row r="71038" spans="1:7" x14ac:dyDescent="0.25">
      <c r="A71038" t="s">
        <v>100159</v>
      </c>
      <c r="B71038" t="s">
        <v>9</v>
      </c>
      <c r="C71038" t="s">
        <v>291</v>
      </c>
      <c r="D71038" t="s">
        <v>9</v>
      </c>
      <c r="E71038" t="s">
        <v>9</v>
      </c>
      <c r="F71038" t="s">
        <v>10</v>
      </c>
      <c r="G71038" t="s">
        <v>10</v>
      </c>
    </row>
    <row r="71039" spans="1:7" x14ac:dyDescent="0.25">
      <c r="A71039" t="s">
        <v>100160</v>
      </c>
      <c r="B71039" t="s">
        <v>9</v>
      </c>
      <c r="C71039" t="s">
        <v>349</v>
      </c>
      <c r="D71039" t="s">
        <v>13161</v>
      </c>
      <c r="E71039" t="s">
        <v>9</v>
      </c>
      <c r="F71039" t="s">
        <v>10</v>
      </c>
      <c r="G71039" t="s">
        <v>10</v>
      </c>
    </row>
    <row r="71040" spans="1:7" x14ac:dyDescent="0.25">
      <c r="A71040" t="s">
        <v>100161</v>
      </c>
      <c r="B71040" t="s">
        <v>9</v>
      </c>
      <c r="C71040" t="s">
        <v>74</v>
      </c>
      <c r="D71040" t="s">
        <v>5128</v>
      </c>
      <c r="E71040" t="s">
        <v>9</v>
      </c>
      <c r="F71040" t="s">
        <v>10</v>
      </c>
      <c r="G71040" t="s">
        <v>10</v>
      </c>
    </row>
    <row r="71041" spans="1:7" x14ac:dyDescent="0.25">
      <c r="A71041" t="s">
        <v>100162</v>
      </c>
      <c r="B71041" t="s">
        <v>9</v>
      </c>
      <c r="C71041" t="s">
        <v>33653</v>
      </c>
      <c r="D71041" t="s">
        <v>100163</v>
      </c>
      <c r="E71041" t="s">
        <v>9</v>
      </c>
      <c r="F71041" t="s">
        <v>17565</v>
      </c>
      <c r="G71041" t="s">
        <v>32550</v>
      </c>
    </row>
    <row r="71042" spans="1:7" x14ac:dyDescent="0.25">
      <c r="A71042" t="s">
        <v>100164</v>
      </c>
      <c r="B71042" t="s">
        <v>9</v>
      </c>
      <c r="C71042" t="s">
        <v>55380</v>
      </c>
      <c r="D71042" t="s">
        <v>100165</v>
      </c>
      <c r="E71042" t="s">
        <v>9</v>
      </c>
      <c r="F71042" t="s">
        <v>23202</v>
      </c>
      <c r="G71042" t="s">
        <v>100166</v>
      </c>
    </row>
    <row r="71043" spans="1:7" x14ac:dyDescent="0.25">
      <c r="A71043" t="s">
        <v>100167</v>
      </c>
      <c r="B71043" t="s">
        <v>9</v>
      </c>
      <c r="C71043" t="s">
        <v>15208</v>
      </c>
      <c r="D71043" t="s">
        <v>100168</v>
      </c>
      <c r="E71043" t="s">
        <v>9</v>
      </c>
      <c r="F71043" t="s">
        <v>15</v>
      </c>
      <c r="G71043" t="s">
        <v>100169</v>
      </c>
    </row>
    <row r="71044" spans="1:7" x14ac:dyDescent="0.25">
      <c r="A71044" t="s">
        <v>100170</v>
      </c>
      <c r="B71044" t="s">
        <v>9</v>
      </c>
      <c r="C71044" t="s">
        <v>9</v>
      </c>
      <c r="D71044" t="s">
        <v>100171</v>
      </c>
      <c r="E71044" t="s">
        <v>9</v>
      </c>
      <c r="F71044" t="s">
        <v>10</v>
      </c>
      <c r="G71044" t="s">
        <v>10</v>
      </c>
    </row>
    <row r="71045" spans="1:7" x14ac:dyDescent="0.25">
      <c r="A71045" t="s">
        <v>100172</v>
      </c>
      <c r="B71045" t="s">
        <v>9</v>
      </c>
      <c r="C71045" t="s">
        <v>277</v>
      </c>
      <c r="D71045" t="s">
        <v>9</v>
      </c>
      <c r="E71045" t="s">
        <v>9</v>
      </c>
      <c r="F71045" t="s">
        <v>10</v>
      </c>
      <c r="G71045" t="s">
        <v>10</v>
      </c>
    </row>
    <row r="71046" spans="1:7" x14ac:dyDescent="0.25">
      <c r="A71046" t="s">
        <v>100173</v>
      </c>
      <c r="B71046" t="s">
        <v>9</v>
      </c>
      <c r="C71046" t="s">
        <v>804</v>
      </c>
      <c r="D71046" t="s">
        <v>9</v>
      </c>
      <c r="E71046" t="s">
        <v>9</v>
      </c>
      <c r="F71046" t="s">
        <v>10</v>
      </c>
      <c r="G71046" t="s">
        <v>10</v>
      </c>
    </row>
    <row r="71047" spans="1:7" x14ac:dyDescent="0.25">
      <c r="A71047" t="s">
        <v>100174</v>
      </c>
      <c r="B71047" t="s">
        <v>9</v>
      </c>
      <c r="C71047" t="s">
        <v>45195</v>
      </c>
      <c r="D71047" t="s">
        <v>100175</v>
      </c>
      <c r="E71047" t="s">
        <v>9</v>
      </c>
      <c r="F71047" t="s">
        <v>10</v>
      </c>
      <c r="G71047" t="s">
        <v>22973</v>
      </c>
    </row>
    <row r="71048" spans="1:7" x14ac:dyDescent="0.25">
      <c r="A71048" t="s">
        <v>100176</v>
      </c>
      <c r="B71048" t="s">
        <v>9</v>
      </c>
      <c r="C71048" t="s">
        <v>9</v>
      </c>
      <c r="D71048" t="s">
        <v>100177</v>
      </c>
      <c r="E71048" t="s">
        <v>9</v>
      </c>
      <c r="F71048" t="s">
        <v>10</v>
      </c>
      <c r="G71048" t="s">
        <v>10</v>
      </c>
    </row>
    <row r="71049" spans="1:7" x14ac:dyDescent="0.25">
      <c r="A71049" t="s">
        <v>100178</v>
      </c>
      <c r="B71049" t="s">
        <v>9</v>
      </c>
      <c r="C71049" t="s">
        <v>17038</v>
      </c>
      <c r="D71049" t="s">
        <v>100179</v>
      </c>
      <c r="E71049" t="s">
        <v>9</v>
      </c>
      <c r="F71049" t="s">
        <v>10</v>
      </c>
      <c r="G71049" t="s">
        <v>10</v>
      </c>
    </row>
    <row r="71050" spans="1:7" x14ac:dyDescent="0.25">
      <c r="A71050" t="s">
        <v>100180</v>
      </c>
      <c r="B71050" t="s">
        <v>9</v>
      </c>
      <c r="C71050" t="s">
        <v>9</v>
      </c>
      <c r="D71050" t="s">
        <v>9</v>
      </c>
      <c r="E71050" t="s">
        <v>9</v>
      </c>
      <c r="F71050" t="s">
        <v>10</v>
      </c>
      <c r="G71050" t="s">
        <v>10</v>
      </c>
    </row>
    <row r="71051" spans="1:7" x14ac:dyDescent="0.25">
      <c r="A71051" t="s">
        <v>100181</v>
      </c>
      <c r="B71051" t="s">
        <v>9</v>
      </c>
      <c r="C71051" t="s">
        <v>9</v>
      </c>
      <c r="D71051" t="s">
        <v>9</v>
      </c>
      <c r="E71051" t="s">
        <v>9</v>
      </c>
      <c r="F71051" t="s">
        <v>10</v>
      </c>
      <c r="G71051" t="s">
        <v>10</v>
      </c>
    </row>
    <row r="71052" spans="1:7" x14ac:dyDescent="0.25">
      <c r="A71052" t="s">
        <v>100182</v>
      </c>
      <c r="B71052" t="s">
        <v>9</v>
      </c>
      <c r="C71052" t="s">
        <v>136</v>
      </c>
      <c r="D71052" t="s">
        <v>9</v>
      </c>
      <c r="E71052" t="s">
        <v>9</v>
      </c>
      <c r="F71052" t="s">
        <v>10</v>
      </c>
      <c r="G71052" t="s">
        <v>10</v>
      </c>
    </row>
    <row r="71053" spans="1:7" x14ac:dyDescent="0.25">
      <c r="A71053" t="s">
        <v>100183</v>
      </c>
      <c r="B71053" t="s">
        <v>9</v>
      </c>
      <c r="C71053" t="s">
        <v>41194</v>
      </c>
      <c r="D71053" t="s">
        <v>100184</v>
      </c>
      <c r="E71053" t="s">
        <v>9</v>
      </c>
      <c r="F71053" t="s">
        <v>10</v>
      </c>
      <c r="G71053" t="s">
        <v>65757</v>
      </c>
    </row>
    <row r="71054" spans="1:7" x14ac:dyDescent="0.25">
      <c r="A71054" t="s">
        <v>100185</v>
      </c>
      <c r="B71054" t="s">
        <v>9</v>
      </c>
      <c r="C71054" t="s">
        <v>619</v>
      </c>
      <c r="D71054" t="s">
        <v>3719</v>
      </c>
      <c r="E71054" t="s">
        <v>9</v>
      </c>
      <c r="F71054" t="s">
        <v>10</v>
      </c>
      <c r="G71054" t="s">
        <v>10</v>
      </c>
    </row>
    <row r="71055" spans="1:7" x14ac:dyDescent="0.25">
      <c r="A71055" t="s">
        <v>100186</v>
      </c>
      <c r="B71055" t="s">
        <v>9</v>
      </c>
      <c r="C71055" t="s">
        <v>260</v>
      </c>
      <c r="D71055" t="s">
        <v>1180</v>
      </c>
      <c r="E71055" t="s">
        <v>9</v>
      </c>
      <c r="F71055" t="s">
        <v>10</v>
      </c>
      <c r="G71055" t="s">
        <v>10</v>
      </c>
    </row>
    <row r="71056" spans="1:7" x14ac:dyDescent="0.25">
      <c r="A71056" t="s">
        <v>100187</v>
      </c>
      <c r="B71056" t="s">
        <v>9</v>
      </c>
      <c r="C71056" t="s">
        <v>260</v>
      </c>
      <c r="D71056" t="s">
        <v>9</v>
      </c>
      <c r="E71056" t="s">
        <v>9</v>
      </c>
      <c r="F71056" t="s">
        <v>10</v>
      </c>
      <c r="G71056" t="s">
        <v>10</v>
      </c>
    </row>
    <row r="71057" spans="1:7" x14ac:dyDescent="0.25">
      <c r="A71057" t="s">
        <v>100188</v>
      </c>
      <c r="B71057" t="s">
        <v>9</v>
      </c>
      <c r="C71057" t="s">
        <v>40521</v>
      </c>
      <c r="D71057" t="s">
        <v>100189</v>
      </c>
      <c r="E71057" t="s">
        <v>9</v>
      </c>
      <c r="F71057" t="s">
        <v>10</v>
      </c>
      <c r="G71057" t="s">
        <v>100190</v>
      </c>
    </row>
    <row r="71058" spans="1:7" x14ac:dyDescent="0.25">
      <c r="A71058" t="s">
        <v>100191</v>
      </c>
      <c r="B71058" t="s">
        <v>9</v>
      </c>
      <c r="C71058" t="s">
        <v>9</v>
      </c>
      <c r="D71058" t="s">
        <v>9</v>
      </c>
      <c r="E71058" t="s">
        <v>9</v>
      </c>
      <c r="F71058" t="s">
        <v>10</v>
      </c>
      <c r="G71058" t="s">
        <v>10</v>
      </c>
    </row>
    <row r="71059" spans="1:7" x14ac:dyDescent="0.25">
      <c r="A71059" t="s">
        <v>100192</v>
      </c>
      <c r="B71059" t="s">
        <v>9</v>
      </c>
      <c r="C71059" t="s">
        <v>9</v>
      </c>
      <c r="D71059" t="s">
        <v>9</v>
      </c>
      <c r="E71059" t="s">
        <v>9</v>
      </c>
      <c r="F71059" t="s">
        <v>10</v>
      </c>
      <c r="G71059" t="s">
        <v>10</v>
      </c>
    </row>
    <row r="71060" spans="1:7" x14ac:dyDescent="0.25">
      <c r="A71060" t="s">
        <v>100193</v>
      </c>
      <c r="B71060" t="s">
        <v>9</v>
      </c>
      <c r="C71060" t="s">
        <v>136</v>
      </c>
      <c r="D71060" t="s">
        <v>9</v>
      </c>
      <c r="E71060" t="s">
        <v>9</v>
      </c>
      <c r="F71060" t="s">
        <v>10</v>
      </c>
      <c r="G71060" t="s">
        <v>10</v>
      </c>
    </row>
    <row r="71061" spans="1:7" x14ac:dyDescent="0.25">
      <c r="A71061" t="s">
        <v>100194</v>
      </c>
      <c r="B71061" t="s">
        <v>9</v>
      </c>
      <c r="C71061" t="s">
        <v>11132</v>
      </c>
      <c r="D71061" t="s">
        <v>100195</v>
      </c>
      <c r="E71061" t="s">
        <v>9</v>
      </c>
      <c r="F71061" t="s">
        <v>20410</v>
      </c>
      <c r="G71061" t="s">
        <v>36740</v>
      </c>
    </row>
    <row r="71062" spans="1:7" x14ac:dyDescent="0.25">
      <c r="A71062" t="s">
        <v>100196</v>
      </c>
      <c r="B71062" t="s">
        <v>9</v>
      </c>
      <c r="C71062" t="s">
        <v>12817</v>
      </c>
      <c r="D71062" t="s">
        <v>100197</v>
      </c>
      <c r="E71062" t="s">
        <v>9</v>
      </c>
      <c r="F71062" t="s">
        <v>30336</v>
      </c>
      <c r="G71062" t="s">
        <v>32</v>
      </c>
    </row>
    <row r="71063" spans="1:7" x14ac:dyDescent="0.25">
      <c r="A71063" t="s">
        <v>100198</v>
      </c>
      <c r="B71063" t="s">
        <v>9</v>
      </c>
      <c r="C71063" t="s">
        <v>47428</v>
      </c>
      <c r="D71063" t="s">
        <v>100199</v>
      </c>
      <c r="E71063" t="s">
        <v>9</v>
      </c>
      <c r="F71063" t="s">
        <v>15</v>
      </c>
      <c r="G71063" t="s">
        <v>195</v>
      </c>
    </row>
    <row r="71064" spans="1:7" x14ac:dyDescent="0.25">
      <c r="A71064" t="s">
        <v>100200</v>
      </c>
      <c r="B71064" t="s">
        <v>9</v>
      </c>
      <c r="C71064" t="s">
        <v>1264</v>
      </c>
      <c r="D71064" t="s">
        <v>99883</v>
      </c>
      <c r="E71064" t="s">
        <v>9</v>
      </c>
      <c r="F71064" t="s">
        <v>10</v>
      </c>
      <c r="G71064" t="s">
        <v>10</v>
      </c>
    </row>
    <row r="71065" spans="1:7" x14ac:dyDescent="0.25">
      <c r="A71065" t="s">
        <v>100201</v>
      </c>
      <c r="B71065" t="s">
        <v>9</v>
      </c>
      <c r="C71065" t="s">
        <v>291</v>
      </c>
      <c r="D71065" t="s">
        <v>9</v>
      </c>
      <c r="E71065" t="s">
        <v>9</v>
      </c>
      <c r="F71065" t="s">
        <v>10</v>
      </c>
      <c r="G71065" t="s">
        <v>10</v>
      </c>
    </row>
    <row r="71066" spans="1:7" x14ac:dyDescent="0.25">
      <c r="A71066" t="s">
        <v>100202</v>
      </c>
      <c r="B71066" t="s">
        <v>9</v>
      </c>
      <c r="C71066" t="s">
        <v>421</v>
      </c>
      <c r="D71066" t="s">
        <v>6959</v>
      </c>
      <c r="E71066" t="s">
        <v>9</v>
      </c>
      <c r="F71066" t="s">
        <v>10</v>
      </c>
      <c r="G71066" t="s">
        <v>10</v>
      </c>
    </row>
    <row r="71067" spans="1:7" x14ac:dyDescent="0.25">
      <c r="A71067" t="s">
        <v>100203</v>
      </c>
      <c r="B71067" t="s">
        <v>9</v>
      </c>
      <c r="C71067" t="s">
        <v>136</v>
      </c>
      <c r="D71067" t="s">
        <v>9</v>
      </c>
      <c r="E71067" t="s">
        <v>9</v>
      </c>
      <c r="F71067" t="s">
        <v>10</v>
      </c>
      <c r="G71067" t="s">
        <v>10</v>
      </c>
    </row>
    <row r="71068" spans="1:7" x14ac:dyDescent="0.25">
      <c r="A71068" t="s">
        <v>100204</v>
      </c>
      <c r="B71068" t="s">
        <v>9</v>
      </c>
      <c r="C71068" t="s">
        <v>9</v>
      </c>
      <c r="D71068" t="s">
        <v>9</v>
      </c>
      <c r="E71068" t="s">
        <v>9</v>
      </c>
      <c r="F71068" t="s">
        <v>10</v>
      </c>
      <c r="G71068" t="s">
        <v>10</v>
      </c>
    </row>
    <row r="71069" spans="1:7" x14ac:dyDescent="0.25">
      <c r="A71069" t="s">
        <v>100205</v>
      </c>
      <c r="B71069" t="s">
        <v>9</v>
      </c>
      <c r="C71069" t="s">
        <v>9</v>
      </c>
      <c r="D71069" t="s">
        <v>9</v>
      </c>
      <c r="E71069" t="s">
        <v>9</v>
      </c>
      <c r="F71069" t="s">
        <v>10</v>
      </c>
      <c r="G71069" t="s">
        <v>10</v>
      </c>
    </row>
    <row r="71070" spans="1:7" x14ac:dyDescent="0.25">
      <c r="A71070" t="s">
        <v>100206</v>
      </c>
      <c r="B71070" t="s">
        <v>9</v>
      </c>
      <c r="C71070" t="s">
        <v>9</v>
      </c>
      <c r="D71070" t="s">
        <v>628</v>
      </c>
      <c r="E71070" t="s">
        <v>9</v>
      </c>
      <c r="F71070" t="s">
        <v>10</v>
      </c>
      <c r="G71070" t="s">
        <v>10</v>
      </c>
    </row>
    <row r="71071" spans="1:7" x14ac:dyDescent="0.25">
      <c r="A71071" t="s">
        <v>100207</v>
      </c>
      <c r="B71071" t="s">
        <v>9</v>
      </c>
      <c r="C71071" t="s">
        <v>9</v>
      </c>
      <c r="D71071" t="s">
        <v>9</v>
      </c>
      <c r="E71071" t="s">
        <v>9</v>
      </c>
      <c r="F71071" t="s">
        <v>10</v>
      </c>
      <c r="G71071" t="s">
        <v>10</v>
      </c>
    </row>
    <row r="71072" spans="1:7" x14ac:dyDescent="0.25">
      <c r="A71072" t="s">
        <v>100208</v>
      </c>
      <c r="B71072" t="s">
        <v>9</v>
      </c>
      <c r="C71072" t="s">
        <v>291</v>
      </c>
      <c r="D71072" t="s">
        <v>9</v>
      </c>
      <c r="E71072" t="s">
        <v>9</v>
      </c>
      <c r="F71072" t="s">
        <v>10</v>
      </c>
      <c r="G71072" t="s">
        <v>10</v>
      </c>
    </row>
    <row r="71073" spans="1:7" x14ac:dyDescent="0.25">
      <c r="A71073" t="s">
        <v>100209</v>
      </c>
      <c r="B71073" t="s">
        <v>9</v>
      </c>
      <c r="C71073" t="s">
        <v>9</v>
      </c>
      <c r="D71073" t="s">
        <v>9</v>
      </c>
      <c r="E71073" t="s">
        <v>9</v>
      </c>
      <c r="F71073" t="s">
        <v>10</v>
      </c>
      <c r="G71073" t="s">
        <v>10</v>
      </c>
    </row>
    <row r="71074" spans="1:7" x14ac:dyDescent="0.25">
      <c r="A71074" t="s">
        <v>100210</v>
      </c>
      <c r="B71074" t="s">
        <v>9</v>
      </c>
      <c r="C71074" t="s">
        <v>27016</v>
      </c>
      <c r="D71074" t="s">
        <v>100211</v>
      </c>
      <c r="E71074" t="s">
        <v>9</v>
      </c>
      <c r="F71074" t="s">
        <v>10</v>
      </c>
      <c r="G71074" t="s">
        <v>32</v>
      </c>
    </row>
    <row r="71075" spans="1:7" x14ac:dyDescent="0.25">
      <c r="A71075" t="s">
        <v>100212</v>
      </c>
      <c r="B71075" t="s">
        <v>9</v>
      </c>
      <c r="C71075" t="s">
        <v>260</v>
      </c>
      <c r="D71075" t="s">
        <v>9</v>
      </c>
      <c r="E71075" t="s">
        <v>9</v>
      </c>
      <c r="F71075" t="s">
        <v>10</v>
      </c>
      <c r="G71075" t="s">
        <v>10</v>
      </c>
    </row>
    <row r="71076" spans="1:7" x14ac:dyDescent="0.25">
      <c r="A71076" t="s">
        <v>100213</v>
      </c>
      <c r="B71076" t="s">
        <v>9</v>
      </c>
      <c r="C71076" t="s">
        <v>23005</v>
      </c>
      <c r="D71076" t="s">
        <v>100214</v>
      </c>
      <c r="E71076" t="s">
        <v>9</v>
      </c>
      <c r="F71076" t="s">
        <v>10</v>
      </c>
      <c r="G71076" t="s">
        <v>10</v>
      </c>
    </row>
    <row r="71077" spans="1:7" x14ac:dyDescent="0.25">
      <c r="A71077" t="s">
        <v>100215</v>
      </c>
      <c r="B71077" t="s">
        <v>9</v>
      </c>
      <c r="C71077" t="s">
        <v>9</v>
      </c>
      <c r="D71077" t="s">
        <v>9</v>
      </c>
      <c r="E71077" t="s">
        <v>9</v>
      </c>
      <c r="F71077" t="s">
        <v>10</v>
      </c>
      <c r="G71077" t="s">
        <v>10</v>
      </c>
    </row>
    <row r="71078" spans="1:7" x14ac:dyDescent="0.25">
      <c r="A71078" t="s">
        <v>100216</v>
      </c>
      <c r="B71078" t="s">
        <v>9</v>
      </c>
      <c r="C71078" t="s">
        <v>260</v>
      </c>
      <c r="D71078" t="s">
        <v>277</v>
      </c>
      <c r="E71078" t="s">
        <v>9</v>
      </c>
      <c r="F71078" t="s">
        <v>10</v>
      </c>
      <c r="G71078" t="s">
        <v>10</v>
      </c>
    </row>
    <row r="71079" spans="1:7" x14ac:dyDescent="0.25">
      <c r="A71079" t="s">
        <v>100217</v>
      </c>
      <c r="B71079" t="s">
        <v>9</v>
      </c>
      <c r="C71079" t="s">
        <v>799</v>
      </c>
      <c r="D71079" t="s">
        <v>100218</v>
      </c>
      <c r="E71079" t="s">
        <v>9</v>
      </c>
      <c r="F71079" t="s">
        <v>10</v>
      </c>
      <c r="G71079" t="s">
        <v>10</v>
      </c>
    </row>
    <row r="71080" spans="1:7" x14ac:dyDescent="0.25">
      <c r="A71080" t="s">
        <v>100219</v>
      </c>
      <c r="B71080" t="s">
        <v>9</v>
      </c>
      <c r="C71080" t="s">
        <v>44437</v>
      </c>
      <c r="D71080" t="s">
        <v>100220</v>
      </c>
      <c r="E71080" t="s">
        <v>9</v>
      </c>
      <c r="F71080" t="s">
        <v>10</v>
      </c>
      <c r="G71080" t="s">
        <v>10</v>
      </c>
    </row>
    <row r="71081" spans="1:7" x14ac:dyDescent="0.25">
      <c r="A71081" t="s">
        <v>100221</v>
      </c>
      <c r="B71081" t="s">
        <v>9</v>
      </c>
      <c r="C71081" t="s">
        <v>136</v>
      </c>
      <c r="D71081" t="s">
        <v>687</v>
      </c>
      <c r="E71081" t="s">
        <v>9</v>
      </c>
      <c r="F71081" t="s">
        <v>10</v>
      </c>
      <c r="G71081" t="s">
        <v>10</v>
      </c>
    </row>
    <row r="71082" spans="1:7" x14ac:dyDescent="0.25">
      <c r="A71082" t="s">
        <v>100222</v>
      </c>
      <c r="B71082" t="s">
        <v>9</v>
      </c>
      <c r="C71082" t="s">
        <v>1546</v>
      </c>
      <c r="D71082" t="s">
        <v>2939</v>
      </c>
      <c r="E71082" t="s">
        <v>9</v>
      </c>
      <c r="F71082" t="s">
        <v>10</v>
      </c>
      <c r="G71082" t="s">
        <v>10</v>
      </c>
    </row>
    <row r="71083" spans="1:7" x14ac:dyDescent="0.25">
      <c r="A71083" t="s">
        <v>100223</v>
      </c>
      <c r="B71083" t="s">
        <v>9</v>
      </c>
      <c r="C71083" t="s">
        <v>9</v>
      </c>
      <c r="D71083" t="s">
        <v>9</v>
      </c>
      <c r="E71083" t="s">
        <v>9</v>
      </c>
      <c r="F71083" t="s">
        <v>10</v>
      </c>
      <c r="G71083" t="s">
        <v>10</v>
      </c>
    </row>
    <row r="71084" spans="1:7" x14ac:dyDescent="0.25">
      <c r="A71084" t="s">
        <v>100224</v>
      </c>
      <c r="B71084" t="s">
        <v>9</v>
      </c>
      <c r="C71084" t="s">
        <v>32443</v>
      </c>
      <c r="D71084" t="s">
        <v>100225</v>
      </c>
      <c r="E71084" t="s">
        <v>9</v>
      </c>
      <c r="F71084" t="s">
        <v>15</v>
      </c>
      <c r="G71084" t="s">
        <v>5679</v>
      </c>
    </row>
    <row r="71085" spans="1:7" x14ac:dyDescent="0.25">
      <c r="A71085" t="s">
        <v>100226</v>
      </c>
      <c r="B71085" t="s">
        <v>9</v>
      </c>
      <c r="C71085" t="s">
        <v>63590</v>
      </c>
      <c r="D71085" t="s">
        <v>100227</v>
      </c>
      <c r="E71085" t="s">
        <v>9</v>
      </c>
      <c r="F71085" t="s">
        <v>10</v>
      </c>
      <c r="G71085" t="s">
        <v>40353</v>
      </c>
    </row>
    <row r="71086" spans="1:7" x14ac:dyDescent="0.25">
      <c r="A71086" t="s">
        <v>100228</v>
      </c>
      <c r="B71086" t="s">
        <v>9</v>
      </c>
      <c r="C71086" t="s">
        <v>2003</v>
      </c>
      <c r="D71086" t="s">
        <v>32165</v>
      </c>
      <c r="E71086" t="s">
        <v>9</v>
      </c>
      <c r="F71086" t="s">
        <v>10</v>
      </c>
      <c r="G71086" t="s">
        <v>10</v>
      </c>
    </row>
    <row r="71087" spans="1:7" x14ac:dyDescent="0.25">
      <c r="A71087" t="s">
        <v>100229</v>
      </c>
      <c r="B71087" t="s">
        <v>9</v>
      </c>
      <c r="C71087" t="s">
        <v>2603</v>
      </c>
      <c r="D71087" t="s">
        <v>46423</v>
      </c>
      <c r="E71087" t="s">
        <v>9</v>
      </c>
      <c r="F71087" t="s">
        <v>10</v>
      </c>
      <c r="G71087" t="s">
        <v>10</v>
      </c>
    </row>
    <row r="71088" spans="1:7" x14ac:dyDescent="0.25">
      <c r="A71088" t="s">
        <v>100230</v>
      </c>
      <c r="B71088" t="s">
        <v>9</v>
      </c>
      <c r="C71088" t="s">
        <v>74</v>
      </c>
      <c r="D71088" t="s">
        <v>1729</v>
      </c>
      <c r="E71088" t="s">
        <v>9</v>
      </c>
      <c r="F71088" t="s">
        <v>10</v>
      </c>
      <c r="G71088" t="s">
        <v>10</v>
      </c>
    </row>
    <row r="71089" spans="1:7" x14ac:dyDescent="0.25">
      <c r="A71089" t="s">
        <v>100231</v>
      </c>
      <c r="B71089" t="s">
        <v>9</v>
      </c>
      <c r="C71089" t="s">
        <v>524</v>
      </c>
      <c r="D71089" t="s">
        <v>521</v>
      </c>
      <c r="E71089" t="s">
        <v>9</v>
      </c>
      <c r="F71089" t="s">
        <v>10</v>
      </c>
      <c r="G71089" t="s">
        <v>10</v>
      </c>
    </row>
    <row r="71090" spans="1:7" x14ac:dyDescent="0.25">
      <c r="A71090" t="s">
        <v>100232</v>
      </c>
      <c r="B71090" t="s">
        <v>9</v>
      </c>
      <c r="C71090" t="s">
        <v>6440</v>
      </c>
      <c r="D71090" t="s">
        <v>65782</v>
      </c>
      <c r="E71090" t="s">
        <v>9</v>
      </c>
      <c r="F71090" t="s">
        <v>10</v>
      </c>
      <c r="G71090" t="s">
        <v>10</v>
      </c>
    </row>
    <row r="71091" spans="1:7" x14ac:dyDescent="0.25">
      <c r="A71091" t="s">
        <v>100233</v>
      </c>
      <c r="B71091" t="s">
        <v>9</v>
      </c>
      <c r="C71091" t="s">
        <v>40364</v>
      </c>
      <c r="D71091" t="s">
        <v>100234</v>
      </c>
      <c r="E71091" t="s">
        <v>9</v>
      </c>
      <c r="F71091" t="s">
        <v>10</v>
      </c>
      <c r="G71091" t="s">
        <v>10</v>
      </c>
    </row>
    <row r="71092" spans="1:7" x14ac:dyDescent="0.25">
      <c r="A71092" t="s">
        <v>100235</v>
      </c>
      <c r="B71092" t="s">
        <v>9</v>
      </c>
      <c r="C71092" t="s">
        <v>291</v>
      </c>
      <c r="D71092" t="s">
        <v>9</v>
      </c>
      <c r="E71092" t="s">
        <v>9</v>
      </c>
      <c r="F71092" t="s">
        <v>10</v>
      </c>
      <c r="G71092" t="s">
        <v>10</v>
      </c>
    </row>
    <row r="71093" spans="1:7" x14ac:dyDescent="0.25">
      <c r="A71093" t="s">
        <v>100236</v>
      </c>
      <c r="B71093" t="s">
        <v>9</v>
      </c>
      <c r="C71093" t="s">
        <v>74</v>
      </c>
      <c r="D71093" t="s">
        <v>8797</v>
      </c>
      <c r="E71093" t="s">
        <v>9</v>
      </c>
      <c r="F71093" t="s">
        <v>10</v>
      </c>
      <c r="G71093" t="s">
        <v>10</v>
      </c>
    </row>
    <row r="71094" spans="1:7" x14ac:dyDescent="0.25">
      <c r="A71094" t="s">
        <v>100237</v>
      </c>
      <c r="B71094" t="s">
        <v>9</v>
      </c>
      <c r="C71094" t="s">
        <v>100238</v>
      </c>
      <c r="D71094" t="s">
        <v>100239</v>
      </c>
      <c r="E71094" t="s">
        <v>9</v>
      </c>
      <c r="F71094" t="s">
        <v>10</v>
      </c>
      <c r="G71094" t="s">
        <v>100240</v>
      </c>
    </row>
    <row r="71095" spans="1:7" x14ac:dyDescent="0.25">
      <c r="A71095" t="s">
        <v>100241</v>
      </c>
      <c r="B71095" t="s">
        <v>9</v>
      </c>
      <c r="C71095" t="s">
        <v>39410</v>
      </c>
      <c r="D71095" t="s">
        <v>100242</v>
      </c>
      <c r="E71095" t="s">
        <v>9</v>
      </c>
      <c r="F71095" t="s">
        <v>20747</v>
      </c>
      <c r="G71095" t="s">
        <v>509</v>
      </c>
    </row>
    <row r="71096" spans="1:7" x14ac:dyDescent="0.25">
      <c r="A71096" t="s">
        <v>100243</v>
      </c>
      <c r="B71096" t="s">
        <v>9</v>
      </c>
      <c r="C71096" t="s">
        <v>9</v>
      </c>
      <c r="D71096" t="s">
        <v>9</v>
      </c>
      <c r="E71096" t="s">
        <v>9</v>
      </c>
      <c r="F71096" t="s">
        <v>10</v>
      </c>
      <c r="G71096" t="s">
        <v>10</v>
      </c>
    </row>
    <row r="71097" spans="1:7" x14ac:dyDescent="0.25">
      <c r="A71097" t="s">
        <v>100244</v>
      </c>
      <c r="B71097" t="s">
        <v>9</v>
      </c>
      <c r="C71097" t="s">
        <v>100245</v>
      </c>
      <c r="D71097" t="s">
        <v>100246</v>
      </c>
      <c r="E71097" t="s">
        <v>9</v>
      </c>
      <c r="F71097" t="s">
        <v>10</v>
      </c>
      <c r="G71097" t="s">
        <v>66948</v>
      </c>
    </row>
    <row r="71098" spans="1:7" x14ac:dyDescent="0.25">
      <c r="A71098" t="s">
        <v>100247</v>
      </c>
      <c r="B71098" t="s">
        <v>9</v>
      </c>
      <c r="C71098" t="s">
        <v>7528</v>
      </c>
      <c r="D71098" t="s">
        <v>100248</v>
      </c>
      <c r="E71098" t="s">
        <v>9</v>
      </c>
      <c r="F71098" t="s">
        <v>10</v>
      </c>
      <c r="G71098" t="s">
        <v>10</v>
      </c>
    </row>
    <row r="71099" spans="1:7" x14ac:dyDescent="0.25">
      <c r="A71099" t="s">
        <v>100249</v>
      </c>
      <c r="B71099" t="s">
        <v>9</v>
      </c>
      <c r="C71099" t="s">
        <v>9</v>
      </c>
      <c r="D71099" t="s">
        <v>9</v>
      </c>
      <c r="E71099" t="s">
        <v>9</v>
      </c>
      <c r="F71099" t="s">
        <v>10</v>
      </c>
      <c r="G71099" t="s">
        <v>10</v>
      </c>
    </row>
    <row r="71100" spans="1:7" x14ac:dyDescent="0.25">
      <c r="A71100" t="s">
        <v>100250</v>
      </c>
      <c r="B71100" t="s">
        <v>9</v>
      </c>
      <c r="C71100" t="s">
        <v>27</v>
      </c>
      <c r="D71100" t="s">
        <v>3836</v>
      </c>
      <c r="E71100" t="s">
        <v>9</v>
      </c>
      <c r="F71100" t="s">
        <v>10</v>
      </c>
      <c r="G71100" t="s">
        <v>10</v>
      </c>
    </row>
    <row r="71101" spans="1:7" x14ac:dyDescent="0.25">
      <c r="A71101" t="s">
        <v>100251</v>
      </c>
      <c r="B71101" t="s">
        <v>9</v>
      </c>
      <c r="C71101" t="s">
        <v>291</v>
      </c>
      <c r="D71101" t="s">
        <v>9</v>
      </c>
      <c r="E71101" t="s">
        <v>9</v>
      </c>
      <c r="F71101" t="s">
        <v>10</v>
      </c>
      <c r="G71101" t="s">
        <v>10</v>
      </c>
    </row>
    <row r="71102" spans="1:7" x14ac:dyDescent="0.25">
      <c r="A71102" t="s">
        <v>100252</v>
      </c>
      <c r="B71102" t="s">
        <v>9</v>
      </c>
      <c r="C71102" t="s">
        <v>9</v>
      </c>
      <c r="D71102" t="s">
        <v>9</v>
      </c>
      <c r="E71102" t="s">
        <v>9</v>
      </c>
      <c r="F71102" t="s">
        <v>10</v>
      </c>
      <c r="G71102" t="s">
        <v>10</v>
      </c>
    </row>
    <row r="71103" spans="1:7" x14ac:dyDescent="0.25">
      <c r="A71103" t="s">
        <v>100253</v>
      </c>
      <c r="B71103" t="s">
        <v>9</v>
      </c>
      <c r="C71103" t="s">
        <v>9</v>
      </c>
      <c r="D71103" t="s">
        <v>9</v>
      </c>
      <c r="E71103" t="s">
        <v>9</v>
      </c>
      <c r="F71103" t="s">
        <v>10</v>
      </c>
      <c r="G71103" t="s">
        <v>10</v>
      </c>
    </row>
    <row r="71104" spans="1:7" x14ac:dyDescent="0.25">
      <c r="A71104" t="s">
        <v>100254</v>
      </c>
      <c r="B71104" t="s">
        <v>9</v>
      </c>
      <c r="C71104" t="s">
        <v>59065</v>
      </c>
      <c r="D71104" t="s">
        <v>100255</v>
      </c>
      <c r="E71104" t="s">
        <v>9</v>
      </c>
      <c r="F71104" t="s">
        <v>17627</v>
      </c>
      <c r="G71104" t="s">
        <v>265</v>
      </c>
    </row>
    <row r="71105" spans="1:7" x14ac:dyDescent="0.25">
      <c r="A71105" t="s">
        <v>100256</v>
      </c>
      <c r="B71105" t="s">
        <v>9</v>
      </c>
      <c r="C71105" t="s">
        <v>27</v>
      </c>
      <c r="D71105" t="s">
        <v>9</v>
      </c>
      <c r="E71105" t="s">
        <v>9</v>
      </c>
      <c r="F71105" t="s">
        <v>10</v>
      </c>
      <c r="G71105" t="s">
        <v>10</v>
      </c>
    </row>
    <row r="71106" spans="1:7" x14ac:dyDescent="0.25">
      <c r="A71106" t="s">
        <v>100257</v>
      </c>
      <c r="B71106" t="s">
        <v>9</v>
      </c>
      <c r="C71106" t="s">
        <v>9</v>
      </c>
      <c r="D71106" t="s">
        <v>9</v>
      </c>
      <c r="E71106" t="s">
        <v>9</v>
      </c>
      <c r="F71106" t="s">
        <v>10</v>
      </c>
      <c r="G71106" t="s">
        <v>10</v>
      </c>
    </row>
    <row r="71107" spans="1:7" x14ac:dyDescent="0.25">
      <c r="A71107" t="s">
        <v>100258</v>
      </c>
      <c r="B71107" t="s">
        <v>9</v>
      </c>
      <c r="C71107" t="s">
        <v>2122</v>
      </c>
      <c r="D71107" t="s">
        <v>100259</v>
      </c>
      <c r="E71107" t="s">
        <v>9</v>
      </c>
      <c r="F71107" t="s">
        <v>10</v>
      </c>
      <c r="G71107" t="s">
        <v>10</v>
      </c>
    </row>
    <row r="71108" spans="1:7" x14ac:dyDescent="0.25">
      <c r="A71108" t="s">
        <v>100260</v>
      </c>
      <c r="B71108" t="s">
        <v>9</v>
      </c>
      <c r="C71108" t="s">
        <v>9</v>
      </c>
      <c r="D71108" t="s">
        <v>9</v>
      </c>
      <c r="E71108" t="s">
        <v>9</v>
      </c>
      <c r="F71108" t="s">
        <v>10</v>
      </c>
      <c r="G71108" t="s">
        <v>10</v>
      </c>
    </row>
    <row r="71109" spans="1:7" x14ac:dyDescent="0.25">
      <c r="A71109" t="s">
        <v>100261</v>
      </c>
      <c r="B71109" t="s">
        <v>9</v>
      </c>
      <c r="C71109" t="s">
        <v>8363</v>
      </c>
      <c r="D71109" t="s">
        <v>100262</v>
      </c>
      <c r="E71109" t="s">
        <v>9</v>
      </c>
      <c r="F71109" t="s">
        <v>2010</v>
      </c>
      <c r="G71109" t="s">
        <v>50674</v>
      </c>
    </row>
    <row r="71110" spans="1:7" x14ac:dyDescent="0.25">
      <c r="A71110" t="s">
        <v>100263</v>
      </c>
      <c r="B71110" t="s">
        <v>9</v>
      </c>
      <c r="C71110" t="s">
        <v>3573</v>
      </c>
      <c r="D71110" t="s">
        <v>19451</v>
      </c>
      <c r="E71110" t="s">
        <v>9</v>
      </c>
      <c r="F71110" t="s">
        <v>10</v>
      </c>
      <c r="G71110" t="s">
        <v>10</v>
      </c>
    </row>
    <row r="71111" spans="1:7" x14ac:dyDescent="0.25">
      <c r="A71111" t="s">
        <v>100264</v>
      </c>
      <c r="B71111" t="s">
        <v>9</v>
      </c>
      <c r="C71111" t="s">
        <v>291</v>
      </c>
      <c r="D71111" t="s">
        <v>9</v>
      </c>
      <c r="E71111" t="s">
        <v>9</v>
      </c>
      <c r="F71111" t="s">
        <v>10</v>
      </c>
      <c r="G71111" t="s">
        <v>10</v>
      </c>
    </row>
    <row r="71112" spans="1:7" x14ac:dyDescent="0.25">
      <c r="A71112" t="s">
        <v>100265</v>
      </c>
      <c r="B71112" t="s">
        <v>9</v>
      </c>
      <c r="C71112" t="s">
        <v>546</v>
      </c>
      <c r="D71112" t="s">
        <v>13559</v>
      </c>
      <c r="E71112" t="s">
        <v>9</v>
      </c>
      <c r="F71112" t="s">
        <v>10</v>
      </c>
      <c r="G71112" t="s">
        <v>10</v>
      </c>
    </row>
    <row r="71113" spans="1:7" x14ac:dyDescent="0.25">
      <c r="A71113" t="s">
        <v>100266</v>
      </c>
      <c r="B71113" t="s">
        <v>9</v>
      </c>
      <c r="C71113" t="s">
        <v>291</v>
      </c>
      <c r="D71113" t="s">
        <v>9</v>
      </c>
      <c r="E71113" t="s">
        <v>9</v>
      </c>
      <c r="F71113" t="s">
        <v>10</v>
      </c>
      <c r="G71113" t="s">
        <v>10</v>
      </c>
    </row>
    <row r="71114" spans="1:7" x14ac:dyDescent="0.25">
      <c r="A71114" t="s">
        <v>100267</v>
      </c>
      <c r="B71114" t="s">
        <v>9</v>
      </c>
      <c r="C71114" t="s">
        <v>1128</v>
      </c>
      <c r="D71114" t="s">
        <v>100268</v>
      </c>
      <c r="E71114" t="s">
        <v>9</v>
      </c>
      <c r="F71114" t="s">
        <v>10</v>
      </c>
      <c r="G71114" t="s">
        <v>10</v>
      </c>
    </row>
    <row r="71115" spans="1:7" x14ac:dyDescent="0.25">
      <c r="A71115" t="s">
        <v>100269</v>
      </c>
      <c r="B71115" t="s">
        <v>9</v>
      </c>
      <c r="C71115" t="s">
        <v>9</v>
      </c>
      <c r="D71115" t="s">
        <v>9</v>
      </c>
      <c r="E71115" t="s">
        <v>9</v>
      </c>
      <c r="F71115" t="s">
        <v>10</v>
      </c>
      <c r="G71115" t="s">
        <v>10</v>
      </c>
    </row>
    <row r="71116" spans="1:7" x14ac:dyDescent="0.25">
      <c r="A71116" t="s">
        <v>100270</v>
      </c>
      <c r="B71116" t="s">
        <v>9</v>
      </c>
      <c r="C71116" t="s">
        <v>1298</v>
      </c>
      <c r="D71116" t="s">
        <v>100271</v>
      </c>
      <c r="E71116" t="s">
        <v>9</v>
      </c>
      <c r="F71116" t="s">
        <v>10</v>
      </c>
      <c r="G71116" t="s">
        <v>10</v>
      </c>
    </row>
    <row r="71117" spans="1:7" x14ac:dyDescent="0.25">
      <c r="A71117" t="s">
        <v>100272</v>
      </c>
      <c r="B71117" t="s">
        <v>9</v>
      </c>
      <c r="C71117" t="s">
        <v>260</v>
      </c>
      <c r="D71117" t="s">
        <v>9</v>
      </c>
      <c r="E71117" t="s">
        <v>9</v>
      </c>
      <c r="F71117" t="s">
        <v>10</v>
      </c>
      <c r="G71117" t="s">
        <v>10</v>
      </c>
    </row>
    <row r="71118" spans="1:7" x14ac:dyDescent="0.25">
      <c r="A71118" t="s">
        <v>100273</v>
      </c>
      <c r="B71118" t="s">
        <v>9</v>
      </c>
      <c r="C71118" t="s">
        <v>349</v>
      </c>
      <c r="D71118" t="s">
        <v>9</v>
      </c>
      <c r="E71118" t="s">
        <v>9</v>
      </c>
      <c r="F71118" t="s">
        <v>10</v>
      </c>
      <c r="G71118" t="s">
        <v>10</v>
      </c>
    </row>
    <row r="71119" spans="1:7" x14ac:dyDescent="0.25">
      <c r="A71119" t="s">
        <v>100274</v>
      </c>
      <c r="B71119" t="s">
        <v>9</v>
      </c>
      <c r="C71119" t="s">
        <v>3908</v>
      </c>
      <c r="D71119" t="s">
        <v>34186</v>
      </c>
      <c r="E71119" t="s">
        <v>9</v>
      </c>
      <c r="F71119" t="s">
        <v>10</v>
      </c>
      <c r="G71119" t="s">
        <v>10</v>
      </c>
    </row>
    <row r="71120" spans="1:7" x14ac:dyDescent="0.25">
      <c r="A71120" t="s">
        <v>100275</v>
      </c>
      <c r="B71120" t="s">
        <v>9</v>
      </c>
      <c r="C71120" t="s">
        <v>349</v>
      </c>
      <c r="D71120" t="s">
        <v>9</v>
      </c>
      <c r="E71120" t="s">
        <v>9</v>
      </c>
      <c r="F71120" t="s">
        <v>10</v>
      </c>
      <c r="G71120" t="s">
        <v>10</v>
      </c>
    </row>
    <row r="71121" spans="1:7" x14ac:dyDescent="0.25">
      <c r="A71121" t="s">
        <v>100276</v>
      </c>
      <c r="B71121" t="s">
        <v>9</v>
      </c>
      <c r="C71121" t="s">
        <v>9</v>
      </c>
      <c r="D71121" t="s">
        <v>9</v>
      </c>
      <c r="E71121" t="s">
        <v>9</v>
      </c>
      <c r="F71121" t="s">
        <v>10</v>
      </c>
      <c r="G71121" t="s">
        <v>10</v>
      </c>
    </row>
    <row r="71122" spans="1:7" x14ac:dyDescent="0.25">
      <c r="A71122" t="s">
        <v>100277</v>
      </c>
      <c r="B71122" t="s">
        <v>9</v>
      </c>
      <c r="C71122" t="s">
        <v>19357</v>
      </c>
      <c r="D71122" t="s">
        <v>100278</v>
      </c>
      <c r="E71122" t="s">
        <v>9</v>
      </c>
      <c r="F71122" t="s">
        <v>10</v>
      </c>
      <c r="G71122" t="s">
        <v>10</v>
      </c>
    </row>
    <row r="71123" spans="1:7" x14ac:dyDescent="0.25">
      <c r="A71123" t="s">
        <v>100279</v>
      </c>
      <c r="B71123" t="s">
        <v>9</v>
      </c>
      <c r="C71123" t="s">
        <v>291</v>
      </c>
      <c r="D71123" t="s">
        <v>687</v>
      </c>
      <c r="E71123" t="s">
        <v>9</v>
      </c>
      <c r="F71123" t="s">
        <v>10</v>
      </c>
      <c r="G71123" t="s">
        <v>10</v>
      </c>
    </row>
    <row r="71124" spans="1:7" x14ac:dyDescent="0.25">
      <c r="A71124" t="s">
        <v>100280</v>
      </c>
      <c r="B71124" t="s">
        <v>9</v>
      </c>
      <c r="C71124" t="s">
        <v>9</v>
      </c>
      <c r="D71124" t="s">
        <v>9</v>
      </c>
      <c r="E71124" t="s">
        <v>9</v>
      </c>
      <c r="F71124" t="s">
        <v>10</v>
      </c>
      <c r="G71124" t="s">
        <v>10</v>
      </c>
    </row>
    <row r="71125" spans="1:7" x14ac:dyDescent="0.25">
      <c r="A71125" t="s">
        <v>100281</v>
      </c>
      <c r="B71125" t="s">
        <v>9</v>
      </c>
      <c r="C71125" t="s">
        <v>9</v>
      </c>
      <c r="D71125" t="s">
        <v>9</v>
      </c>
      <c r="E71125" t="s">
        <v>9</v>
      </c>
      <c r="F71125" t="s">
        <v>10</v>
      </c>
      <c r="G71125" t="s">
        <v>10</v>
      </c>
    </row>
    <row r="71126" spans="1:7" x14ac:dyDescent="0.25">
      <c r="A71126" t="s">
        <v>100282</v>
      </c>
      <c r="B71126" t="s">
        <v>9</v>
      </c>
      <c r="C71126" t="s">
        <v>277</v>
      </c>
      <c r="D71126" t="s">
        <v>9</v>
      </c>
      <c r="E71126" t="s">
        <v>9</v>
      </c>
      <c r="F71126" t="s">
        <v>10</v>
      </c>
      <c r="G71126" t="s">
        <v>10</v>
      </c>
    </row>
    <row r="71127" spans="1:7" x14ac:dyDescent="0.25">
      <c r="A71127" t="s">
        <v>100283</v>
      </c>
      <c r="B71127" t="s">
        <v>9</v>
      </c>
      <c r="C71127" t="s">
        <v>9</v>
      </c>
      <c r="D71127" t="s">
        <v>9</v>
      </c>
      <c r="E71127" t="s">
        <v>9</v>
      </c>
      <c r="F71127" t="s">
        <v>10</v>
      </c>
      <c r="G71127" t="s">
        <v>10</v>
      </c>
    </row>
    <row r="71128" spans="1:7" x14ac:dyDescent="0.25">
      <c r="A71128" t="s">
        <v>100284</v>
      </c>
      <c r="B71128" t="s">
        <v>9</v>
      </c>
      <c r="C71128" t="s">
        <v>9</v>
      </c>
      <c r="D71128" t="s">
        <v>9</v>
      </c>
      <c r="E71128" t="s">
        <v>9</v>
      </c>
      <c r="F71128" t="s">
        <v>10</v>
      </c>
      <c r="G71128" t="s">
        <v>10</v>
      </c>
    </row>
    <row r="71129" spans="1:7" x14ac:dyDescent="0.25">
      <c r="A71129" t="s">
        <v>100285</v>
      </c>
      <c r="B71129" t="s">
        <v>9</v>
      </c>
      <c r="C71129" t="s">
        <v>613</v>
      </c>
      <c r="D71129" t="s">
        <v>9</v>
      </c>
      <c r="E71129" t="s">
        <v>9</v>
      </c>
      <c r="F71129" t="s">
        <v>10</v>
      </c>
      <c r="G71129" t="s">
        <v>10</v>
      </c>
    </row>
    <row r="71130" spans="1:7" x14ac:dyDescent="0.25">
      <c r="A71130" t="s">
        <v>100286</v>
      </c>
      <c r="B71130" t="s">
        <v>9</v>
      </c>
      <c r="C71130" t="s">
        <v>9</v>
      </c>
      <c r="D71130" t="s">
        <v>9</v>
      </c>
      <c r="E71130" t="s">
        <v>9</v>
      </c>
      <c r="F71130" t="s">
        <v>10</v>
      </c>
      <c r="G71130" t="s">
        <v>10</v>
      </c>
    </row>
    <row r="71131" spans="1:7" x14ac:dyDescent="0.25">
      <c r="A71131" t="s">
        <v>100287</v>
      </c>
      <c r="B71131" t="s">
        <v>9</v>
      </c>
      <c r="C71131" t="s">
        <v>349</v>
      </c>
      <c r="D71131" t="s">
        <v>9</v>
      </c>
      <c r="E71131" t="s">
        <v>9</v>
      </c>
      <c r="F71131" t="s">
        <v>10</v>
      </c>
      <c r="G71131" t="s">
        <v>10</v>
      </c>
    </row>
    <row r="71132" spans="1:7" x14ac:dyDescent="0.25">
      <c r="A71132" t="s">
        <v>100288</v>
      </c>
      <c r="B71132" t="s">
        <v>9</v>
      </c>
      <c r="C71132" t="s">
        <v>39553</v>
      </c>
      <c r="D71132" t="s">
        <v>100289</v>
      </c>
      <c r="E71132" t="s">
        <v>9</v>
      </c>
      <c r="F71132" t="s">
        <v>10</v>
      </c>
      <c r="G71132" t="s">
        <v>3825</v>
      </c>
    </row>
    <row r="71133" spans="1:7" x14ac:dyDescent="0.25">
      <c r="A71133" t="s">
        <v>100290</v>
      </c>
      <c r="B71133" t="s">
        <v>9</v>
      </c>
      <c r="C71133" t="s">
        <v>628</v>
      </c>
      <c r="D71133" t="s">
        <v>9</v>
      </c>
      <c r="E71133" t="s">
        <v>9</v>
      </c>
      <c r="F71133" t="s">
        <v>10</v>
      </c>
      <c r="G71133" t="s">
        <v>10</v>
      </c>
    </row>
    <row r="71134" spans="1:7" x14ac:dyDescent="0.25">
      <c r="A71134" t="s">
        <v>100291</v>
      </c>
      <c r="B71134" t="s">
        <v>9</v>
      </c>
      <c r="C71134" t="s">
        <v>260</v>
      </c>
      <c r="D71134" t="s">
        <v>987</v>
      </c>
      <c r="E71134" t="s">
        <v>9</v>
      </c>
      <c r="F71134" t="s">
        <v>10</v>
      </c>
      <c r="G71134" t="s">
        <v>10</v>
      </c>
    </row>
    <row r="71135" spans="1:7" x14ac:dyDescent="0.25">
      <c r="A71135" t="s">
        <v>100292</v>
      </c>
      <c r="B71135" t="s">
        <v>9</v>
      </c>
      <c r="C71135" t="s">
        <v>3166</v>
      </c>
      <c r="D71135" t="s">
        <v>100293</v>
      </c>
      <c r="E71135" t="s">
        <v>9</v>
      </c>
      <c r="F71135" t="s">
        <v>10</v>
      </c>
      <c r="G71135" t="s">
        <v>10</v>
      </c>
    </row>
    <row r="71136" spans="1:7" x14ac:dyDescent="0.25">
      <c r="A71136" t="s">
        <v>100294</v>
      </c>
      <c r="B71136" t="s">
        <v>9</v>
      </c>
      <c r="C71136" t="s">
        <v>49989</v>
      </c>
      <c r="D71136" t="s">
        <v>100295</v>
      </c>
      <c r="E71136" t="s">
        <v>9</v>
      </c>
      <c r="F71136" t="s">
        <v>10</v>
      </c>
      <c r="G71136" t="s">
        <v>80456</v>
      </c>
    </row>
    <row r="71137" spans="1:7" x14ac:dyDescent="0.25">
      <c r="A71137" t="s">
        <v>100296</v>
      </c>
      <c r="B71137" t="s">
        <v>9</v>
      </c>
      <c r="C71137" t="s">
        <v>1467</v>
      </c>
      <c r="D71137" t="s">
        <v>9</v>
      </c>
      <c r="E71137" t="s">
        <v>9</v>
      </c>
      <c r="F71137" t="s">
        <v>10</v>
      </c>
      <c r="G71137" t="s">
        <v>10</v>
      </c>
    </row>
    <row r="71138" spans="1:7" x14ac:dyDescent="0.25">
      <c r="A71138" t="s">
        <v>100297</v>
      </c>
      <c r="B71138" t="s">
        <v>9</v>
      </c>
      <c r="C71138" t="s">
        <v>2224</v>
      </c>
      <c r="D71138" t="s">
        <v>100298</v>
      </c>
      <c r="E71138" t="s">
        <v>9</v>
      </c>
      <c r="F71138" t="s">
        <v>4567</v>
      </c>
      <c r="G71138" t="s">
        <v>32</v>
      </c>
    </row>
    <row r="71139" spans="1:7" x14ac:dyDescent="0.25">
      <c r="A71139" t="s">
        <v>100299</v>
      </c>
      <c r="B71139" t="s">
        <v>9</v>
      </c>
      <c r="C71139" t="s">
        <v>9</v>
      </c>
      <c r="D71139" t="s">
        <v>9</v>
      </c>
      <c r="E71139" t="s">
        <v>9</v>
      </c>
      <c r="F71139" t="s">
        <v>10</v>
      </c>
      <c r="G71139" t="s">
        <v>10</v>
      </c>
    </row>
    <row r="71140" spans="1:7" x14ac:dyDescent="0.25">
      <c r="A71140" t="s">
        <v>100300</v>
      </c>
      <c r="B71140" t="s">
        <v>9</v>
      </c>
      <c r="C71140" t="s">
        <v>260</v>
      </c>
      <c r="D71140" t="s">
        <v>9</v>
      </c>
      <c r="E71140" t="s">
        <v>9</v>
      </c>
      <c r="F71140" t="s">
        <v>10</v>
      </c>
      <c r="G71140" t="s">
        <v>10</v>
      </c>
    </row>
    <row r="71141" spans="1:7" x14ac:dyDescent="0.25">
      <c r="A71141" t="s">
        <v>100301</v>
      </c>
      <c r="B71141" t="s">
        <v>9</v>
      </c>
      <c r="C71141" t="s">
        <v>9</v>
      </c>
      <c r="D71141" t="s">
        <v>521</v>
      </c>
      <c r="E71141" t="s">
        <v>9</v>
      </c>
      <c r="F71141" t="s">
        <v>10</v>
      </c>
      <c r="G71141" t="s">
        <v>10</v>
      </c>
    </row>
    <row r="71142" spans="1:7" x14ac:dyDescent="0.25">
      <c r="A71142" t="s">
        <v>100302</v>
      </c>
      <c r="B71142" t="s">
        <v>9</v>
      </c>
      <c r="C71142" t="s">
        <v>1128</v>
      </c>
      <c r="D71142" t="s">
        <v>1969</v>
      </c>
      <c r="E71142" t="s">
        <v>9</v>
      </c>
      <c r="F71142" t="s">
        <v>10</v>
      </c>
      <c r="G71142" t="s">
        <v>10</v>
      </c>
    </row>
    <row r="71143" spans="1:7" x14ac:dyDescent="0.25">
      <c r="A71143" t="s">
        <v>100303</v>
      </c>
      <c r="B71143" t="s">
        <v>9</v>
      </c>
      <c r="C71143" t="s">
        <v>9</v>
      </c>
      <c r="D71143" t="s">
        <v>825</v>
      </c>
      <c r="E71143" t="s">
        <v>9</v>
      </c>
      <c r="F71143" t="s">
        <v>10</v>
      </c>
      <c r="G71143" t="s">
        <v>10</v>
      </c>
    </row>
    <row r="71144" spans="1:7" x14ac:dyDescent="0.25">
      <c r="A71144" t="s">
        <v>100304</v>
      </c>
      <c r="B71144" t="s">
        <v>9</v>
      </c>
      <c r="C71144" t="s">
        <v>76140</v>
      </c>
      <c r="D71144" t="s">
        <v>100305</v>
      </c>
      <c r="E71144" t="s">
        <v>9</v>
      </c>
      <c r="F71144" t="s">
        <v>10</v>
      </c>
      <c r="G71144" t="s">
        <v>10</v>
      </c>
    </row>
    <row r="71145" spans="1:7" x14ac:dyDescent="0.25">
      <c r="A71145" t="s">
        <v>100306</v>
      </c>
      <c r="B71145" t="s">
        <v>9</v>
      </c>
      <c r="C71145" t="s">
        <v>2603</v>
      </c>
      <c r="D71145" t="s">
        <v>9</v>
      </c>
      <c r="E71145" t="s">
        <v>9</v>
      </c>
      <c r="F71145" t="s">
        <v>10</v>
      </c>
      <c r="G71145" t="s">
        <v>10</v>
      </c>
    </row>
    <row r="71146" spans="1:7" x14ac:dyDescent="0.25">
      <c r="A71146" t="s">
        <v>100307</v>
      </c>
      <c r="B71146" t="s">
        <v>9</v>
      </c>
      <c r="C71146" t="s">
        <v>349</v>
      </c>
      <c r="D71146" t="s">
        <v>9</v>
      </c>
      <c r="E71146" t="s">
        <v>9</v>
      </c>
      <c r="F71146" t="s">
        <v>10</v>
      </c>
      <c r="G71146" t="s">
        <v>10</v>
      </c>
    </row>
    <row r="71147" spans="1:7" x14ac:dyDescent="0.25">
      <c r="A71147" t="s">
        <v>100308</v>
      </c>
      <c r="B71147" t="s">
        <v>9</v>
      </c>
      <c r="C71147" t="s">
        <v>9</v>
      </c>
      <c r="D71147" t="s">
        <v>9</v>
      </c>
      <c r="E71147" t="s">
        <v>9</v>
      </c>
      <c r="F71147" t="s">
        <v>10</v>
      </c>
      <c r="G71147" t="s">
        <v>10</v>
      </c>
    </row>
    <row r="71148" spans="1:7" x14ac:dyDescent="0.25">
      <c r="A71148" t="s">
        <v>100309</v>
      </c>
      <c r="B71148" t="s">
        <v>9</v>
      </c>
      <c r="C71148" t="s">
        <v>687</v>
      </c>
      <c r="D71148" t="s">
        <v>15694</v>
      </c>
      <c r="E71148" t="s">
        <v>9</v>
      </c>
      <c r="F71148" t="s">
        <v>10</v>
      </c>
      <c r="G71148" t="s">
        <v>10</v>
      </c>
    </row>
    <row r="71149" spans="1:7" x14ac:dyDescent="0.25">
      <c r="A71149" t="s">
        <v>100310</v>
      </c>
      <c r="B71149" t="s">
        <v>9</v>
      </c>
      <c r="C71149" t="s">
        <v>628</v>
      </c>
      <c r="D71149" t="s">
        <v>674</v>
      </c>
      <c r="E71149" t="s">
        <v>9</v>
      </c>
      <c r="F71149" t="s">
        <v>10</v>
      </c>
      <c r="G71149" t="s">
        <v>10</v>
      </c>
    </row>
    <row r="71150" spans="1:7" x14ac:dyDescent="0.25">
      <c r="A71150" t="s">
        <v>100311</v>
      </c>
      <c r="B71150" t="s">
        <v>9</v>
      </c>
      <c r="C71150" t="s">
        <v>27</v>
      </c>
      <c r="D71150" t="s">
        <v>7069</v>
      </c>
      <c r="E71150" t="s">
        <v>9</v>
      </c>
      <c r="F71150" t="s">
        <v>10</v>
      </c>
      <c r="G71150" t="s">
        <v>10</v>
      </c>
    </row>
    <row r="71151" spans="1:7" x14ac:dyDescent="0.25">
      <c r="A71151" t="s">
        <v>100312</v>
      </c>
      <c r="B71151" t="s">
        <v>9</v>
      </c>
      <c r="C71151" t="s">
        <v>1467</v>
      </c>
      <c r="D71151" t="s">
        <v>15017</v>
      </c>
      <c r="E71151" t="s">
        <v>9</v>
      </c>
      <c r="F71151" t="s">
        <v>10</v>
      </c>
      <c r="G71151" t="s">
        <v>10</v>
      </c>
    </row>
    <row r="71152" spans="1:7" x14ac:dyDescent="0.25">
      <c r="A71152" t="s">
        <v>100313</v>
      </c>
      <c r="B71152" t="s">
        <v>9</v>
      </c>
      <c r="C71152" t="s">
        <v>44234</v>
      </c>
      <c r="D71152" t="s">
        <v>100314</v>
      </c>
      <c r="E71152" t="s">
        <v>9</v>
      </c>
      <c r="F71152" t="s">
        <v>23202</v>
      </c>
      <c r="G71152" t="s">
        <v>44051</v>
      </c>
    </row>
    <row r="71153" spans="1:7" x14ac:dyDescent="0.25">
      <c r="A71153" t="s">
        <v>100315</v>
      </c>
      <c r="B71153" t="s">
        <v>9</v>
      </c>
      <c r="C71153" t="s">
        <v>9</v>
      </c>
      <c r="D71153" t="s">
        <v>9</v>
      </c>
      <c r="E71153" t="s">
        <v>9</v>
      </c>
      <c r="F71153" t="s">
        <v>10</v>
      </c>
      <c r="G71153" t="s">
        <v>10</v>
      </c>
    </row>
    <row r="71154" spans="1:7" x14ac:dyDescent="0.25">
      <c r="A71154" t="s">
        <v>100316</v>
      </c>
      <c r="B71154" t="s">
        <v>9</v>
      </c>
      <c r="C71154" t="s">
        <v>576</v>
      </c>
      <c r="D71154" t="s">
        <v>9</v>
      </c>
      <c r="E71154" t="s">
        <v>9</v>
      </c>
      <c r="F71154" t="s">
        <v>10</v>
      </c>
      <c r="G71154" t="s">
        <v>10</v>
      </c>
    </row>
    <row r="71155" spans="1:7" x14ac:dyDescent="0.25">
      <c r="A71155" t="s">
        <v>100317</v>
      </c>
      <c r="B71155" t="s">
        <v>9</v>
      </c>
      <c r="C71155" t="s">
        <v>260</v>
      </c>
      <c r="D71155" t="s">
        <v>9</v>
      </c>
      <c r="E71155" t="s">
        <v>9</v>
      </c>
      <c r="F71155" t="s">
        <v>10</v>
      </c>
      <c r="G71155" t="s">
        <v>10</v>
      </c>
    </row>
    <row r="71156" spans="1:7" x14ac:dyDescent="0.25">
      <c r="A71156" t="s">
        <v>100318</v>
      </c>
      <c r="B71156" t="s">
        <v>9</v>
      </c>
      <c r="C71156" t="s">
        <v>260</v>
      </c>
      <c r="D71156" t="s">
        <v>9</v>
      </c>
      <c r="E71156" t="s">
        <v>9</v>
      </c>
      <c r="F71156" t="s">
        <v>10</v>
      </c>
      <c r="G71156" t="s">
        <v>10</v>
      </c>
    </row>
    <row r="71157" spans="1:7" x14ac:dyDescent="0.25">
      <c r="A71157" t="s">
        <v>100319</v>
      </c>
      <c r="B71157" t="s">
        <v>9</v>
      </c>
      <c r="C71157" t="s">
        <v>349</v>
      </c>
      <c r="D71157" t="s">
        <v>1467</v>
      </c>
      <c r="E71157" t="s">
        <v>9</v>
      </c>
      <c r="F71157" t="s">
        <v>10</v>
      </c>
      <c r="G71157" t="s">
        <v>10</v>
      </c>
    </row>
    <row r="71158" spans="1:7" x14ac:dyDescent="0.25">
      <c r="A71158" t="s">
        <v>100320</v>
      </c>
      <c r="B71158" t="s">
        <v>9</v>
      </c>
      <c r="C71158" t="s">
        <v>9</v>
      </c>
      <c r="D71158" t="s">
        <v>2171</v>
      </c>
      <c r="E71158" t="s">
        <v>9</v>
      </c>
      <c r="F71158" t="s">
        <v>10</v>
      </c>
      <c r="G71158" t="s">
        <v>10</v>
      </c>
    </row>
    <row r="71159" spans="1:7" x14ac:dyDescent="0.25">
      <c r="A71159" t="s">
        <v>100321</v>
      </c>
      <c r="B71159" t="s">
        <v>9</v>
      </c>
      <c r="C71159" t="s">
        <v>42250</v>
      </c>
      <c r="D71159" t="s">
        <v>100322</v>
      </c>
      <c r="E71159" t="s">
        <v>9</v>
      </c>
      <c r="F71159" t="s">
        <v>15</v>
      </c>
      <c r="G71159" t="s">
        <v>164</v>
      </c>
    </row>
    <row r="71160" spans="1:7" x14ac:dyDescent="0.25">
      <c r="A71160" t="s">
        <v>100323</v>
      </c>
      <c r="B71160" t="s">
        <v>9</v>
      </c>
      <c r="C71160" t="s">
        <v>74</v>
      </c>
      <c r="D71160" t="s">
        <v>4819</v>
      </c>
      <c r="E71160" t="s">
        <v>9</v>
      </c>
      <c r="F71160" t="s">
        <v>10</v>
      </c>
      <c r="G71160" t="s">
        <v>10</v>
      </c>
    </row>
    <row r="71161" spans="1:7" x14ac:dyDescent="0.25">
      <c r="A71161" t="s">
        <v>100324</v>
      </c>
      <c r="B71161" t="s">
        <v>9</v>
      </c>
      <c r="C71161" t="s">
        <v>291</v>
      </c>
      <c r="D71161" t="s">
        <v>9</v>
      </c>
      <c r="E71161" t="s">
        <v>9</v>
      </c>
      <c r="F71161" t="s">
        <v>10</v>
      </c>
      <c r="G71161" t="s">
        <v>10</v>
      </c>
    </row>
    <row r="71162" spans="1:7" x14ac:dyDescent="0.25">
      <c r="A71162" t="s">
        <v>100325</v>
      </c>
      <c r="B71162" t="s">
        <v>9</v>
      </c>
      <c r="C71162" t="s">
        <v>9</v>
      </c>
      <c r="D71162" t="s">
        <v>9</v>
      </c>
      <c r="E71162" t="s">
        <v>9</v>
      </c>
      <c r="F71162" t="s">
        <v>10</v>
      </c>
      <c r="G71162" t="s">
        <v>10</v>
      </c>
    </row>
    <row r="71163" spans="1:7" x14ac:dyDescent="0.25">
      <c r="A71163" t="s">
        <v>100326</v>
      </c>
      <c r="B71163" t="s">
        <v>9</v>
      </c>
      <c r="C71163" t="s">
        <v>521</v>
      </c>
      <c r="D71163" t="s">
        <v>9</v>
      </c>
      <c r="E71163" t="s">
        <v>9</v>
      </c>
      <c r="F71163" t="s">
        <v>10</v>
      </c>
      <c r="G71163" t="s">
        <v>10</v>
      </c>
    </row>
    <row r="71164" spans="1:7" x14ac:dyDescent="0.25">
      <c r="A71164" t="s">
        <v>100327</v>
      </c>
      <c r="B71164" t="s">
        <v>9</v>
      </c>
      <c r="C71164" t="s">
        <v>1759</v>
      </c>
      <c r="D71164" t="s">
        <v>46003</v>
      </c>
      <c r="E71164" t="s">
        <v>9</v>
      </c>
      <c r="F71164" t="s">
        <v>10</v>
      </c>
      <c r="G71164" t="s">
        <v>10</v>
      </c>
    </row>
    <row r="71165" spans="1:7" x14ac:dyDescent="0.25">
      <c r="A71165" t="s">
        <v>100328</v>
      </c>
      <c r="B71165" t="s">
        <v>9</v>
      </c>
      <c r="C71165" t="s">
        <v>136</v>
      </c>
      <c r="D71165" t="s">
        <v>576</v>
      </c>
      <c r="E71165" t="s">
        <v>9</v>
      </c>
      <c r="F71165" t="s">
        <v>10</v>
      </c>
      <c r="G71165" t="s">
        <v>10</v>
      </c>
    </row>
    <row r="71166" spans="1:7" x14ac:dyDescent="0.25">
      <c r="A71166" t="s">
        <v>100329</v>
      </c>
      <c r="B71166" t="s">
        <v>9</v>
      </c>
      <c r="C71166" t="s">
        <v>260</v>
      </c>
      <c r="D71166" t="s">
        <v>1500</v>
      </c>
      <c r="E71166" t="s">
        <v>9</v>
      </c>
      <c r="F71166" t="s">
        <v>10</v>
      </c>
      <c r="G71166" t="s">
        <v>10</v>
      </c>
    </row>
    <row r="71167" spans="1:7" x14ac:dyDescent="0.25">
      <c r="A71167" t="s">
        <v>100330</v>
      </c>
      <c r="B71167" t="s">
        <v>9</v>
      </c>
      <c r="C71167" t="s">
        <v>576</v>
      </c>
      <c r="D71167" t="s">
        <v>6145</v>
      </c>
      <c r="E71167" t="s">
        <v>9</v>
      </c>
      <c r="F71167" t="s">
        <v>10</v>
      </c>
      <c r="G71167" t="s">
        <v>10</v>
      </c>
    </row>
    <row r="71168" spans="1:7" x14ac:dyDescent="0.25">
      <c r="A71168" t="s">
        <v>100331</v>
      </c>
      <c r="B71168" t="s">
        <v>9</v>
      </c>
      <c r="C71168" t="s">
        <v>9</v>
      </c>
      <c r="D71168" t="s">
        <v>9</v>
      </c>
      <c r="E71168" t="s">
        <v>9</v>
      </c>
      <c r="F71168" t="s">
        <v>10</v>
      </c>
      <c r="G71168" t="s">
        <v>10</v>
      </c>
    </row>
    <row r="71169" spans="1:7" x14ac:dyDescent="0.25">
      <c r="A71169" t="s">
        <v>100332</v>
      </c>
      <c r="B71169" t="s">
        <v>9</v>
      </c>
      <c r="C71169" t="s">
        <v>9</v>
      </c>
      <c r="D71169" t="s">
        <v>9</v>
      </c>
      <c r="E71169" t="s">
        <v>9</v>
      </c>
      <c r="F71169" t="s">
        <v>10</v>
      </c>
      <c r="G71169" t="s">
        <v>10</v>
      </c>
    </row>
    <row r="71170" spans="1:7" x14ac:dyDescent="0.25">
      <c r="A71170" t="s">
        <v>100333</v>
      </c>
      <c r="B71170" t="s">
        <v>9</v>
      </c>
      <c r="C71170" t="s">
        <v>9</v>
      </c>
      <c r="D71170" t="s">
        <v>9</v>
      </c>
      <c r="E71170" t="s">
        <v>9</v>
      </c>
      <c r="F71170" t="s">
        <v>10</v>
      </c>
      <c r="G71170" t="s">
        <v>10</v>
      </c>
    </row>
    <row r="71171" spans="1:7" x14ac:dyDescent="0.25">
      <c r="A71171" t="s">
        <v>100334</v>
      </c>
      <c r="B71171" t="s">
        <v>9</v>
      </c>
      <c r="C71171" t="s">
        <v>1998</v>
      </c>
      <c r="D71171" t="s">
        <v>9</v>
      </c>
      <c r="E71171" t="s">
        <v>9</v>
      </c>
      <c r="F71171" t="s">
        <v>10</v>
      </c>
      <c r="G71171" t="s">
        <v>10</v>
      </c>
    </row>
    <row r="71172" spans="1:7" x14ac:dyDescent="0.25">
      <c r="A71172" t="s">
        <v>100335</v>
      </c>
      <c r="B71172" t="s">
        <v>9</v>
      </c>
      <c r="C71172" t="s">
        <v>9</v>
      </c>
      <c r="D71172" t="s">
        <v>9</v>
      </c>
      <c r="E71172" t="s">
        <v>9</v>
      </c>
      <c r="F71172" t="s">
        <v>10</v>
      </c>
      <c r="G71172" t="s">
        <v>10</v>
      </c>
    </row>
    <row r="71173" spans="1:7" x14ac:dyDescent="0.25">
      <c r="A71173" t="s">
        <v>100336</v>
      </c>
      <c r="B71173" t="s">
        <v>9</v>
      </c>
      <c r="C71173" t="s">
        <v>1467</v>
      </c>
      <c r="D71173" t="s">
        <v>9</v>
      </c>
      <c r="E71173" t="s">
        <v>9</v>
      </c>
      <c r="F71173" t="s">
        <v>10</v>
      </c>
      <c r="G71173" t="s">
        <v>10</v>
      </c>
    </row>
    <row r="71174" spans="1:7" x14ac:dyDescent="0.25">
      <c r="A71174" t="s">
        <v>100337</v>
      </c>
      <c r="B71174" t="s">
        <v>9</v>
      </c>
      <c r="C71174" t="s">
        <v>34924</v>
      </c>
      <c r="D71174" t="s">
        <v>100338</v>
      </c>
      <c r="E71174" t="s">
        <v>9</v>
      </c>
      <c r="F71174" t="s">
        <v>10</v>
      </c>
      <c r="G71174" t="s">
        <v>4015</v>
      </c>
    </row>
    <row r="71175" spans="1:7" x14ac:dyDescent="0.25">
      <c r="A71175" t="s">
        <v>100339</v>
      </c>
      <c r="B71175" t="s">
        <v>9</v>
      </c>
      <c r="C71175" t="s">
        <v>530</v>
      </c>
      <c r="D71175" t="s">
        <v>7795</v>
      </c>
      <c r="E71175" t="s">
        <v>9</v>
      </c>
      <c r="F71175" t="s">
        <v>10</v>
      </c>
      <c r="G71175" t="s">
        <v>10</v>
      </c>
    </row>
    <row r="71176" spans="1:7" x14ac:dyDescent="0.25">
      <c r="A71176" t="s">
        <v>100340</v>
      </c>
      <c r="B71176" t="s">
        <v>9</v>
      </c>
      <c r="C71176" t="s">
        <v>9</v>
      </c>
      <c r="D71176" t="s">
        <v>9</v>
      </c>
      <c r="E71176" t="s">
        <v>9</v>
      </c>
      <c r="F71176" t="s">
        <v>10</v>
      </c>
      <c r="G71176" t="s">
        <v>10</v>
      </c>
    </row>
    <row r="71177" spans="1:7" x14ac:dyDescent="0.25">
      <c r="A71177" t="s">
        <v>100341</v>
      </c>
      <c r="B71177" t="s">
        <v>9</v>
      </c>
      <c r="C71177" t="s">
        <v>277</v>
      </c>
      <c r="D71177" t="s">
        <v>9</v>
      </c>
      <c r="E71177" t="s">
        <v>9</v>
      </c>
      <c r="F71177" t="s">
        <v>10</v>
      </c>
      <c r="G71177" t="s">
        <v>10</v>
      </c>
    </row>
    <row r="71178" spans="1:7" x14ac:dyDescent="0.25">
      <c r="A71178" t="s">
        <v>100342</v>
      </c>
      <c r="B71178" t="s">
        <v>9</v>
      </c>
      <c r="C71178" t="s">
        <v>18828</v>
      </c>
      <c r="D71178" t="s">
        <v>9</v>
      </c>
      <c r="E71178" t="s">
        <v>9</v>
      </c>
      <c r="F71178" t="s">
        <v>10</v>
      </c>
      <c r="G71178" t="s">
        <v>10</v>
      </c>
    </row>
    <row r="71179" spans="1:7" x14ac:dyDescent="0.25">
      <c r="A71179" t="s">
        <v>100343</v>
      </c>
      <c r="B71179" t="s">
        <v>9</v>
      </c>
      <c r="C71179" t="s">
        <v>89416</v>
      </c>
      <c r="D71179" t="s">
        <v>100344</v>
      </c>
      <c r="E71179" t="s">
        <v>9</v>
      </c>
      <c r="F71179" t="s">
        <v>10</v>
      </c>
      <c r="G71179" t="s">
        <v>10</v>
      </c>
    </row>
    <row r="71180" spans="1:7" x14ac:dyDescent="0.25">
      <c r="A71180" t="s">
        <v>100345</v>
      </c>
      <c r="B71180" t="s">
        <v>9</v>
      </c>
      <c r="C71180" t="s">
        <v>9</v>
      </c>
      <c r="D71180" t="s">
        <v>9</v>
      </c>
      <c r="E71180" t="s">
        <v>9</v>
      </c>
      <c r="F71180" t="s">
        <v>10</v>
      </c>
      <c r="G71180" t="s">
        <v>10</v>
      </c>
    </row>
    <row r="71181" spans="1:7" x14ac:dyDescent="0.25">
      <c r="A71181" t="s">
        <v>100346</v>
      </c>
      <c r="B71181" t="s">
        <v>9</v>
      </c>
      <c r="C71181" t="s">
        <v>1772</v>
      </c>
      <c r="D71181" t="s">
        <v>60793</v>
      </c>
      <c r="E71181" t="s">
        <v>9</v>
      </c>
      <c r="F71181" t="s">
        <v>10</v>
      </c>
      <c r="G71181" t="s">
        <v>10</v>
      </c>
    </row>
    <row r="71182" spans="1:7" x14ac:dyDescent="0.25">
      <c r="A71182" t="s">
        <v>100347</v>
      </c>
      <c r="B71182" t="s">
        <v>9</v>
      </c>
      <c r="C71182" t="s">
        <v>9</v>
      </c>
      <c r="D71182" t="s">
        <v>9</v>
      </c>
      <c r="E71182" t="s">
        <v>9</v>
      </c>
      <c r="F71182" t="s">
        <v>10</v>
      </c>
      <c r="G71182" t="s">
        <v>10</v>
      </c>
    </row>
    <row r="71183" spans="1:7" x14ac:dyDescent="0.25">
      <c r="A71183" t="s">
        <v>100348</v>
      </c>
      <c r="B71183" t="s">
        <v>9</v>
      </c>
      <c r="C71183" t="s">
        <v>9</v>
      </c>
      <c r="D71183" t="s">
        <v>9</v>
      </c>
      <c r="E71183" t="s">
        <v>9</v>
      </c>
      <c r="F71183" t="s">
        <v>10</v>
      </c>
      <c r="G71183" t="s">
        <v>10</v>
      </c>
    </row>
    <row r="71184" spans="1:7" x14ac:dyDescent="0.25">
      <c r="A71184" t="s">
        <v>100349</v>
      </c>
      <c r="B71184" t="s">
        <v>9</v>
      </c>
      <c r="C71184" t="s">
        <v>9</v>
      </c>
      <c r="D71184" t="s">
        <v>9</v>
      </c>
      <c r="E71184" t="s">
        <v>9</v>
      </c>
      <c r="F71184" t="s">
        <v>10</v>
      </c>
      <c r="G71184" t="s">
        <v>10</v>
      </c>
    </row>
    <row r="71185" spans="1:7" x14ac:dyDescent="0.25">
      <c r="A71185" t="s">
        <v>100350</v>
      </c>
      <c r="B71185" t="s">
        <v>9</v>
      </c>
      <c r="C71185" t="s">
        <v>349</v>
      </c>
      <c r="D71185" t="s">
        <v>9</v>
      </c>
      <c r="E71185" t="s">
        <v>9</v>
      </c>
      <c r="F71185" t="s">
        <v>10</v>
      </c>
      <c r="G71185" t="s">
        <v>10</v>
      </c>
    </row>
    <row r="71186" spans="1:7" x14ac:dyDescent="0.25">
      <c r="A71186" t="s">
        <v>100351</v>
      </c>
      <c r="B71186" t="s">
        <v>9</v>
      </c>
      <c r="C71186" t="s">
        <v>9</v>
      </c>
      <c r="D71186" t="s">
        <v>9</v>
      </c>
      <c r="E71186" t="s">
        <v>9</v>
      </c>
      <c r="F71186" t="s">
        <v>10</v>
      </c>
      <c r="G71186" t="s">
        <v>10</v>
      </c>
    </row>
    <row r="71187" spans="1:7" x14ac:dyDescent="0.25">
      <c r="A71187" t="s">
        <v>100352</v>
      </c>
      <c r="B71187" t="s">
        <v>9</v>
      </c>
      <c r="C71187" t="s">
        <v>52774</v>
      </c>
      <c r="D71187" t="s">
        <v>100353</v>
      </c>
      <c r="E71187" t="s">
        <v>9</v>
      </c>
      <c r="F71187" t="s">
        <v>10</v>
      </c>
      <c r="G71187" t="s">
        <v>10</v>
      </c>
    </row>
    <row r="71188" spans="1:7" x14ac:dyDescent="0.25">
      <c r="A71188" t="s">
        <v>100354</v>
      </c>
      <c r="B71188" t="s">
        <v>9</v>
      </c>
      <c r="C71188" t="s">
        <v>277</v>
      </c>
      <c r="D71188" t="s">
        <v>1855</v>
      </c>
      <c r="E71188" t="s">
        <v>9</v>
      </c>
      <c r="F71188" t="s">
        <v>10</v>
      </c>
      <c r="G71188" t="s">
        <v>10</v>
      </c>
    </row>
    <row r="71189" spans="1:7" x14ac:dyDescent="0.25">
      <c r="A71189" t="s">
        <v>100355</v>
      </c>
      <c r="B71189" t="s">
        <v>9</v>
      </c>
      <c r="C71189" t="s">
        <v>521</v>
      </c>
      <c r="D71189" t="s">
        <v>9</v>
      </c>
      <c r="E71189" t="s">
        <v>9</v>
      </c>
      <c r="F71189" t="s">
        <v>10</v>
      </c>
      <c r="G71189" t="s">
        <v>10</v>
      </c>
    </row>
    <row r="71190" spans="1:7" x14ac:dyDescent="0.25">
      <c r="A71190" t="s">
        <v>100356</v>
      </c>
      <c r="B71190" t="s">
        <v>9</v>
      </c>
      <c r="C71190" t="s">
        <v>9</v>
      </c>
      <c r="D71190" t="s">
        <v>9</v>
      </c>
      <c r="E71190" t="s">
        <v>9</v>
      </c>
      <c r="F71190" t="s">
        <v>10</v>
      </c>
      <c r="G71190" t="s">
        <v>10</v>
      </c>
    </row>
    <row r="71191" spans="1:7" x14ac:dyDescent="0.25">
      <c r="A71191" t="s">
        <v>100357</v>
      </c>
      <c r="B71191" t="s">
        <v>9</v>
      </c>
      <c r="C71191" t="s">
        <v>9</v>
      </c>
      <c r="D71191" t="s">
        <v>9</v>
      </c>
      <c r="E71191" t="s">
        <v>9</v>
      </c>
      <c r="F71191" t="s">
        <v>10</v>
      </c>
      <c r="G71191" t="s">
        <v>10</v>
      </c>
    </row>
    <row r="71192" spans="1:7" x14ac:dyDescent="0.25">
      <c r="A71192" t="s">
        <v>100358</v>
      </c>
      <c r="B71192" t="s">
        <v>9</v>
      </c>
      <c r="C71192" t="s">
        <v>653</v>
      </c>
      <c r="D71192" t="s">
        <v>100359</v>
      </c>
      <c r="E71192" t="s">
        <v>9</v>
      </c>
      <c r="F71192" t="s">
        <v>10</v>
      </c>
      <c r="G71192" t="s">
        <v>10</v>
      </c>
    </row>
    <row r="71193" spans="1:7" x14ac:dyDescent="0.25">
      <c r="A71193" t="s">
        <v>100360</v>
      </c>
      <c r="B71193" t="s">
        <v>9</v>
      </c>
      <c r="C71193" t="s">
        <v>9</v>
      </c>
      <c r="D71193" t="s">
        <v>9</v>
      </c>
      <c r="E71193" t="s">
        <v>9</v>
      </c>
      <c r="F71193" t="s">
        <v>10</v>
      </c>
      <c r="G71193" t="s">
        <v>10</v>
      </c>
    </row>
    <row r="71194" spans="1:7" x14ac:dyDescent="0.25">
      <c r="A71194" t="s">
        <v>100361</v>
      </c>
      <c r="B71194" t="s">
        <v>9</v>
      </c>
      <c r="C71194" t="s">
        <v>7656</v>
      </c>
      <c r="D71194" t="s">
        <v>100362</v>
      </c>
      <c r="E71194" t="s">
        <v>9</v>
      </c>
      <c r="F71194" t="s">
        <v>10</v>
      </c>
      <c r="G71194" t="s">
        <v>10</v>
      </c>
    </row>
    <row r="71195" spans="1:7" x14ac:dyDescent="0.25">
      <c r="A71195" t="s">
        <v>100363</v>
      </c>
      <c r="B71195" t="s">
        <v>9</v>
      </c>
      <c r="C71195" t="s">
        <v>260</v>
      </c>
      <c r="D71195" t="s">
        <v>619</v>
      </c>
      <c r="E71195" t="s">
        <v>9</v>
      </c>
      <c r="F71195" t="s">
        <v>10</v>
      </c>
      <c r="G71195" t="s">
        <v>10</v>
      </c>
    </row>
    <row r="71196" spans="1:7" x14ac:dyDescent="0.25">
      <c r="A71196" t="s">
        <v>100364</v>
      </c>
      <c r="B71196" t="s">
        <v>9</v>
      </c>
      <c r="C71196" t="s">
        <v>9</v>
      </c>
      <c r="D71196" t="s">
        <v>9</v>
      </c>
      <c r="E71196" t="s">
        <v>9</v>
      </c>
      <c r="F71196" t="s">
        <v>10</v>
      </c>
      <c r="G71196" t="s">
        <v>10</v>
      </c>
    </row>
    <row r="71197" spans="1:7" x14ac:dyDescent="0.25">
      <c r="A71197" t="s">
        <v>100365</v>
      </c>
      <c r="B71197" t="s">
        <v>9</v>
      </c>
      <c r="C71197" t="s">
        <v>349</v>
      </c>
      <c r="D71197" t="s">
        <v>9</v>
      </c>
      <c r="E71197" t="s">
        <v>9</v>
      </c>
      <c r="F71197" t="s">
        <v>10</v>
      </c>
      <c r="G71197" t="s">
        <v>10</v>
      </c>
    </row>
    <row r="71198" spans="1:7" x14ac:dyDescent="0.25">
      <c r="A71198" t="s">
        <v>100366</v>
      </c>
      <c r="B71198" t="s">
        <v>9</v>
      </c>
      <c r="C71198" t="s">
        <v>136</v>
      </c>
      <c r="D71198" t="s">
        <v>9</v>
      </c>
      <c r="E71198" t="s">
        <v>9</v>
      </c>
      <c r="F71198" t="s">
        <v>10</v>
      </c>
      <c r="G71198" t="s">
        <v>10</v>
      </c>
    </row>
    <row r="71199" spans="1:7" x14ac:dyDescent="0.25">
      <c r="A71199" t="s">
        <v>100367</v>
      </c>
      <c r="B71199" t="s">
        <v>9</v>
      </c>
      <c r="C71199" t="s">
        <v>7337</v>
      </c>
      <c r="D71199" t="s">
        <v>100368</v>
      </c>
      <c r="E71199" t="s">
        <v>9</v>
      </c>
      <c r="F71199" t="s">
        <v>10</v>
      </c>
      <c r="G71199" t="s">
        <v>10</v>
      </c>
    </row>
    <row r="71200" spans="1:7" x14ac:dyDescent="0.25">
      <c r="A71200" t="s">
        <v>100369</v>
      </c>
      <c r="B71200" t="s">
        <v>9</v>
      </c>
      <c r="C71200" t="s">
        <v>31467</v>
      </c>
      <c r="D71200" t="s">
        <v>100370</v>
      </c>
      <c r="E71200" t="s">
        <v>9</v>
      </c>
      <c r="F71200" t="s">
        <v>10</v>
      </c>
      <c r="G71200" t="s">
        <v>16</v>
      </c>
    </row>
    <row r="71201" spans="1:7" x14ac:dyDescent="0.25">
      <c r="A71201" t="s">
        <v>100371</v>
      </c>
      <c r="B71201" t="s">
        <v>9</v>
      </c>
      <c r="C71201" t="s">
        <v>9</v>
      </c>
      <c r="D71201" t="s">
        <v>9</v>
      </c>
      <c r="E71201" t="s">
        <v>9</v>
      </c>
      <c r="F71201" t="s">
        <v>10</v>
      </c>
      <c r="G71201" t="s">
        <v>10</v>
      </c>
    </row>
    <row r="71202" spans="1:7" x14ac:dyDescent="0.25">
      <c r="A71202" t="s">
        <v>100372</v>
      </c>
      <c r="B71202" t="s">
        <v>9</v>
      </c>
      <c r="C71202" t="s">
        <v>9</v>
      </c>
      <c r="D71202" t="s">
        <v>9</v>
      </c>
      <c r="E71202" t="s">
        <v>9</v>
      </c>
      <c r="F71202" t="s">
        <v>10</v>
      </c>
      <c r="G71202" t="s">
        <v>10</v>
      </c>
    </row>
    <row r="71203" spans="1:7" x14ac:dyDescent="0.25">
      <c r="A71203" t="s">
        <v>100373</v>
      </c>
      <c r="B71203" t="s">
        <v>9</v>
      </c>
      <c r="C71203" t="s">
        <v>9</v>
      </c>
      <c r="D71203" t="s">
        <v>3078</v>
      </c>
      <c r="E71203" t="s">
        <v>9</v>
      </c>
      <c r="F71203" t="s">
        <v>10</v>
      </c>
      <c r="G71203" t="s">
        <v>10</v>
      </c>
    </row>
    <row r="71204" spans="1:7" x14ac:dyDescent="0.25">
      <c r="A71204" t="s">
        <v>100374</v>
      </c>
      <c r="B71204" t="s">
        <v>9</v>
      </c>
      <c r="C71204" t="s">
        <v>9</v>
      </c>
      <c r="D71204" t="s">
        <v>9</v>
      </c>
      <c r="E71204" t="s">
        <v>9</v>
      </c>
      <c r="F71204" t="s">
        <v>10</v>
      </c>
      <c r="G71204" t="s">
        <v>10</v>
      </c>
    </row>
    <row r="71205" spans="1:7" x14ac:dyDescent="0.25">
      <c r="A71205" t="s">
        <v>100375</v>
      </c>
      <c r="B71205" t="s">
        <v>9</v>
      </c>
      <c r="C71205" t="s">
        <v>9</v>
      </c>
      <c r="D71205" t="s">
        <v>9</v>
      </c>
      <c r="E71205" t="s">
        <v>9</v>
      </c>
      <c r="F71205" t="s">
        <v>10</v>
      </c>
      <c r="G71205" t="s">
        <v>10</v>
      </c>
    </row>
    <row r="71206" spans="1:7" x14ac:dyDescent="0.25">
      <c r="A71206" t="s">
        <v>100376</v>
      </c>
      <c r="B71206" t="s">
        <v>9</v>
      </c>
      <c r="C71206" t="s">
        <v>291</v>
      </c>
      <c r="D71206" t="s">
        <v>6953</v>
      </c>
      <c r="E71206" t="s">
        <v>9</v>
      </c>
      <c r="F71206" t="s">
        <v>10</v>
      </c>
      <c r="G71206" t="s">
        <v>10</v>
      </c>
    </row>
    <row r="71207" spans="1:7" x14ac:dyDescent="0.25">
      <c r="A71207" t="s">
        <v>100377</v>
      </c>
      <c r="B71207" t="s">
        <v>9</v>
      </c>
      <c r="C71207" t="s">
        <v>9</v>
      </c>
      <c r="D71207" t="s">
        <v>9</v>
      </c>
      <c r="E71207" t="s">
        <v>9</v>
      </c>
      <c r="F71207" t="s">
        <v>10</v>
      </c>
      <c r="G71207" t="s">
        <v>10</v>
      </c>
    </row>
    <row r="71208" spans="1:7" x14ac:dyDescent="0.25">
      <c r="A71208" t="s">
        <v>100378</v>
      </c>
      <c r="B71208" t="s">
        <v>9</v>
      </c>
      <c r="C71208" t="s">
        <v>45676</v>
      </c>
      <c r="D71208" t="s">
        <v>9</v>
      </c>
      <c r="E71208" t="s">
        <v>9</v>
      </c>
      <c r="F71208" t="s">
        <v>10</v>
      </c>
      <c r="G71208" t="s">
        <v>10</v>
      </c>
    </row>
    <row r="71209" spans="1:7" x14ac:dyDescent="0.25">
      <c r="A71209" t="s">
        <v>100379</v>
      </c>
      <c r="B71209" t="s">
        <v>9</v>
      </c>
      <c r="C71209" t="s">
        <v>9</v>
      </c>
      <c r="D71209" t="s">
        <v>9</v>
      </c>
      <c r="E71209" t="s">
        <v>9</v>
      </c>
      <c r="F71209" t="s">
        <v>10</v>
      </c>
      <c r="G71209" t="s">
        <v>10</v>
      </c>
    </row>
    <row r="71210" spans="1:7" x14ac:dyDescent="0.25">
      <c r="A71210" t="s">
        <v>100380</v>
      </c>
      <c r="B71210" t="s">
        <v>9</v>
      </c>
      <c r="C71210" t="s">
        <v>74</v>
      </c>
      <c r="D71210" t="s">
        <v>9</v>
      </c>
      <c r="E71210" t="s">
        <v>9</v>
      </c>
      <c r="F71210" t="s">
        <v>10</v>
      </c>
      <c r="G71210" t="s">
        <v>10</v>
      </c>
    </row>
    <row r="71211" spans="1:7" x14ac:dyDescent="0.25">
      <c r="A71211" t="s">
        <v>100381</v>
      </c>
      <c r="B71211" t="s">
        <v>9</v>
      </c>
      <c r="C71211" t="s">
        <v>9</v>
      </c>
      <c r="D71211" t="s">
        <v>9</v>
      </c>
      <c r="E71211" t="s">
        <v>9</v>
      </c>
      <c r="F71211" t="s">
        <v>10</v>
      </c>
      <c r="G71211" t="s">
        <v>10</v>
      </c>
    </row>
    <row r="71212" spans="1:7" x14ac:dyDescent="0.25">
      <c r="A71212" t="s">
        <v>100382</v>
      </c>
      <c r="B71212" t="s">
        <v>9</v>
      </c>
      <c r="C71212" t="s">
        <v>8821</v>
      </c>
      <c r="D71212" t="s">
        <v>100383</v>
      </c>
      <c r="E71212" t="s">
        <v>9</v>
      </c>
      <c r="F71212" t="s">
        <v>10</v>
      </c>
      <c r="G71212" t="s">
        <v>10</v>
      </c>
    </row>
    <row r="71213" spans="1:7" x14ac:dyDescent="0.25">
      <c r="A71213" t="s">
        <v>100384</v>
      </c>
      <c r="B71213" t="s">
        <v>9</v>
      </c>
      <c r="C71213" t="s">
        <v>9</v>
      </c>
      <c r="D71213" t="s">
        <v>9</v>
      </c>
      <c r="E71213" t="s">
        <v>9</v>
      </c>
      <c r="F71213" t="s">
        <v>10</v>
      </c>
      <c r="G71213" t="s">
        <v>10</v>
      </c>
    </row>
    <row r="71214" spans="1:7" x14ac:dyDescent="0.25">
      <c r="A71214" t="s">
        <v>100385</v>
      </c>
      <c r="B71214" t="s">
        <v>9</v>
      </c>
      <c r="C71214" t="s">
        <v>9</v>
      </c>
      <c r="D71214" t="s">
        <v>9</v>
      </c>
      <c r="E71214" t="s">
        <v>9</v>
      </c>
      <c r="F71214" t="s">
        <v>10</v>
      </c>
      <c r="G71214" t="s">
        <v>10</v>
      </c>
    </row>
    <row r="71215" spans="1:7" x14ac:dyDescent="0.25">
      <c r="A71215" t="s">
        <v>100386</v>
      </c>
      <c r="B71215" t="s">
        <v>9</v>
      </c>
      <c r="C71215" t="s">
        <v>667</v>
      </c>
      <c r="D71215" t="s">
        <v>100387</v>
      </c>
      <c r="E71215" t="s">
        <v>9</v>
      </c>
      <c r="F71215" t="s">
        <v>10</v>
      </c>
      <c r="G71215" t="s">
        <v>10</v>
      </c>
    </row>
    <row r="71216" spans="1:7" x14ac:dyDescent="0.25">
      <c r="A71216" t="s">
        <v>100388</v>
      </c>
      <c r="B71216" t="s">
        <v>9</v>
      </c>
      <c r="C71216" t="s">
        <v>9</v>
      </c>
      <c r="D71216" t="s">
        <v>83628</v>
      </c>
      <c r="E71216" t="s">
        <v>9</v>
      </c>
      <c r="F71216" t="s">
        <v>10</v>
      </c>
      <c r="G71216" t="s">
        <v>10</v>
      </c>
    </row>
    <row r="71217" spans="1:7" x14ac:dyDescent="0.25">
      <c r="A71217" t="s">
        <v>100389</v>
      </c>
      <c r="B71217" t="s">
        <v>9</v>
      </c>
      <c r="C71217" t="s">
        <v>12732</v>
      </c>
      <c r="D71217" t="s">
        <v>100390</v>
      </c>
      <c r="E71217" t="s">
        <v>9</v>
      </c>
      <c r="F71217" t="s">
        <v>15</v>
      </c>
      <c r="G71217" t="s">
        <v>202</v>
      </c>
    </row>
    <row r="71218" spans="1:7" x14ac:dyDescent="0.25">
      <c r="A71218" t="s">
        <v>100391</v>
      </c>
      <c r="B71218" t="s">
        <v>9</v>
      </c>
      <c r="C71218" t="s">
        <v>65145</v>
      </c>
      <c r="D71218" t="s">
        <v>100392</v>
      </c>
      <c r="E71218" t="s">
        <v>9</v>
      </c>
      <c r="F71218" t="s">
        <v>10</v>
      </c>
      <c r="G71218" t="s">
        <v>10</v>
      </c>
    </row>
    <row r="71219" spans="1:7" x14ac:dyDescent="0.25">
      <c r="A71219" t="s">
        <v>100393</v>
      </c>
      <c r="B71219" t="s">
        <v>9</v>
      </c>
      <c r="C71219" t="s">
        <v>349</v>
      </c>
      <c r="D71219" t="s">
        <v>9</v>
      </c>
      <c r="E71219" t="s">
        <v>9</v>
      </c>
      <c r="F71219" t="s">
        <v>10</v>
      </c>
      <c r="G71219" t="s">
        <v>10</v>
      </c>
    </row>
    <row r="71220" spans="1:7" x14ac:dyDescent="0.25">
      <c r="A71220" t="s">
        <v>100394</v>
      </c>
      <c r="B71220" t="s">
        <v>9</v>
      </c>
      <c r="C71220" t="s">
        <v>291</v>
      </c>
      <c r="D71220" t="s">
        <v>9</v>
      </c>
      <c r="E71220" t="s">
        <v>9</v>
      </c>
      <c r="F71220" t="s">
        <v>10</v>
      </c>
      <c r="G71220" t="s">
        <v>10</v>
      </c>
    </row>
    <row r="71221" spans="1:7" x14ac:dyDescent="0.25">
      <c r="A71221" t="s">
        <v>100395</v>
      </c>
      <c r="B71221" t="s">
        <v>9</v>
      </c>
      <c r="C71221" t="s">
        <v>291</v>
      </c>
      <c r="D71221" t="s">
        <v>1074</v>
      </c>
      <c r="E71221" t="s">
        <v>9</v>
      </c>
      <c r="F71221" t="s">
        <v>10</v>
      </c>
      <c r="G71221" t="s">
        <v>10</v>
      </c>
    </row>
    <row r="71222" spans="1:7" x14ac:dyDescent="0.25">
      <c r="A71222" t="s">
        <v>100396</v>
      </c>
      <c r="B71222" t="s">
        <v>9</v>
      </c>
      <c r="C71222" t="s">
        <v>9613</v>
      </c>
      <c r="D71222" t="s">
        <v>100397</v>
      </c>
      <c r="E71222" t="s">
        <v>9</v>
      </c>
      <c r="F71222" t="s">
        <v>46339</v>
      </c>
      <c r="G71222" t="s">
        <v>11307</v>
      </c>
    </row>
    <row r="71223" spans="1:7" x14ac:dyDescent="0.25">
      <c r="A71223" t="s">
        <v>100398</v>
      </c>
      <c r="B71223" t="s">
        <v>9</v>
      </c>
      <c r="C71223" t="s">
        <v>47665</v>
      </c>
      <c r="D71223" t="s">
        <v>100399</v>
      </c>
      <c r="E71223" t="s">
        <v>9</v>
      </c>
      <c r="F71223" t="s">
        <v>10</v>
      </c>
      <c r="G71223" t="s">
        <v>54417</v>
      </c>
    </row>
    <row r="71224" spans="1:7" x14ac:dyDescent="0.25">
      <c r="A71224" t="s">
        <v>100400</v>
      </c>
      <c r="B71224" t="s">
        <v>9</v>
      </c>
      <c r="C71224" t="s">
        <v>260</v>
      </c>
      <c r="D71224" t="s">
        <v>9</v>
      </c>
      <c r="E71224" t="s">
        <v>9</v>
      </c>
      <c r="F71224" t="s">
        <v>10</v>
      </c>
      <c r="G71224" t="s">
        <v>10</v>
      </c>
    </row>
    <row r="71225" spans="1:7" x14ac:dyDescent="0.25">
      <c r="A71225" t="s">
        <v>100401</v>
      </c>
      <c r="B71225" t="s">
        <v>9</v>
      </c>
      <c r="C71225" t="s">
        <v>60585</v>
      </c>
      <c r="D71225" t="s">
        <v>100402</v>
      </c>
      <c r="E71225" t="s">
        <v>9</v>
      </c>
      <c r="F71225" t="s">
        <v>15</v>
      </c>
      <c r="G71225" t="s">
        <v>13646</v>
      </c>
    </row>
    <row r="71226" spans="1:7" x14ac:dyDescent="0.25">
      <c r="A71226" t="s">
        <v>100403</v>
      </c>
      <c r="B71226" t="s">
        <v>9</v>
      </c>
      <c r="C71226" t="s">
        <v>9</v>
      </c>
      <c r="D71226" t="s">
        <v>9</v>
      </c>
      <c r="E71226" t="s">
        <v>9</v>
      </c>
      <c r="F71226" t="s">
        <v>10</v>
      </c>
      <c r="G71226" t="s">
        <v>10</v>
      </c>
    </row>
    <row r="71227" spans="1:7" x14ac:dyDescent="0.25">
      <c r="A71227" t="s">
        <v>100404</v>
      </c>
      <c r="B71227" t="s">
        <v>9</v>
      </c>
      <c r="C71227" t="s">
        <v>260</v>
      </c>
      <c r="D71227" t="s">
        <v>9</v>
      </c>
      <c r="E71227" t="s">
        <v>9</v>
      </c>
      <c r="F71227" t="s">
        <v>10</v>
      </c>
      <c r="G71227" t="s">
        <v>10</v>
      </c>
    </row>
    <row r="71228" spans="1:7" x14ac:dyDescent="0.25">
      <c r="A71228" t="s">
        <v>100405</v>
      </c>
      <c r="B71228" t="s">
        <v>9</v>
      </c>
      <c r="C71228" t="s">
        <v>891</v>
      </c>
      <c r="D71228" t="s">
        <v>100406</v>
      </c>
      <c r="E71228" t="s">
        <v>9</v>
      </c>
      <c r="F71228" t="s">
        <v>10</v>
      </c>
      <c r="G71228" t="s">
        <v>10</v>
      </c>
    </row>
    <row r="71229" spans="1:7" x14ac:dyDescent="0.25">
      <c r="A71229" t="s">
        <v>100407</v>
      </c>
      <c r="B71229" t="s">
        <v>9</v>
      </c>
      <c r="C71229" t="s">
        <v>136</v>
      </c>
      <c r="D71229" t="s">
        <v>9</v>
      </c>
      <c r="E71229" t="s">
        <v>9</v>
      </c>
      <c r="F71229" t="s">
        <v>10</v>
      </c>
      <c r="G71229" t="s">
        <v>10</v>
      </c>
    </row>
    <row r="71230" spans="1:7" x14ac:dyDescent="0.25">
      <c r="A71230" t="s">
        <v>100408</v>
      </c>
      <c r="B71230" t="s">
        <v>9</v>
      </c>
      <c r="C71230" t="s">
        <v>9</v>
      </c>
      <c r="D71230" t="s">
        <v>9</v>
      </c>
      <c r="E71230" t="s">
        <v>9</v>
      </c>
      <c r="F71230" t="s">
        <v>10</v>
      </c>
      <c r="G71230" t="s">
        <v>10</v>
      </c>
    </row>
    <row r="71231" spans="1:7" x14ac:dyDescent="0.25">
      <c r="A71231" t="s">
        <v>100409</v>
      </c>
      <c r="B71231" t="s">
        <v>9</v>
      </c>
      <c r="C71231" t="s">
        <v>9</v>
      </c>
      <c r="D71231" t="s">
        <v>9</v>
      </c>
      <c r="E71231" t="s">
        <v>9</v>
      </c>
      <c r="F71231" t="s">
        <v>10</v>
      </c>
      <c r="G71231" t="s">
        <v>10</v>
      </c>
    </row>
    <row r="71232" spans="1:7" x14ac:dyDescent="0.25">
      <c r="A71232" t="s">
        <v>100410</v>
      </c>
      <c r="B71232" t="s">
        <v>9</v>
      </c>
      <c r="C71232" t="s">
        <v>9</v>
      </c>
      <c r="D71232" t="s">
        <v>9</v>
      </c>
      <c r="E71232" t="s">
        <v>9</v>
      </c>
      <c r="F71232" t="s">
        <v>10</v>
      </c>
      <c r="G71232" t="s">
        <v>10</v>
      </c>
    </row>
    <row r="71233" spans="1:7" x14ac:dyDescent="0.25">
      <c r="A71233" t="s">
        <v>100411</v>
      </c>
      <c r="B71233" t="s">
        <v>9</v>
      </c>
      <c r="C71233" t="s">
        <v>260</v>
      </c>
      <c r="D71233" t="s">
        <v>999</v>
      </c>
      <c r="E71233" t="s">
        <v>9</v>
      </c>
      <c r="F71233" t="s">
        <v>10</v>
      </c>
      <c r="G71233" t="s">
        <v>10</v>
      </c>
    </row>
    <row r="71234" spans="1:7" x14ac:dyDescent="0.25">
      <c r="A71234" t="s">
        <v>100412</v>
      </c>
      <c r="B71234" t="s">
        <v>9</v>
      </c>
      <c r="C71234" t="s">
        <v>349</v>
      </c>
      <c r="D71234" t="s">
        <v>9</v>
      </c>
      <c r="E71234" t="s">
        <v>9</v>
      </c>
      <c r="F71234" t="s">
        <v>10</v>
      </c>
      <c r="G71234" t="s">
        <v>10</v>
      </c>
    </row>
    <row r="71235" spans="1:7" x14ac:dyDescent="0.25">
      <c r="A71235" t="s">
        <v>100413</v>
      </c>
      <c r="B71235" t="s">
        <v>9</v>
      </c>
      <c r="C71235" t="s">
        <v>260</v>
      </c>
      <c r="D71235" t="s">
        <v>1264</v>
      </c>
      <c r="E71235" t="s">
        <v>9</v>
      </c>
      <c r="F71235" t="s">
        <v>10</v>
      </c>
      <c r="G71235" t="s">
        <v>10</v>
      </c>
    </row>
    <row r="71236" spans="1:7" x14ac:dyDescent="0.25">
      <c r="A71236" t="s">
        <v>100414</v>
      </c>
      <c r="B71236" t="s">
        <v>9</v>
      </c>
      <c r="C71236" t="s">
        <v>291</v>
      </c>
      <c r="D71236" t="s">
        <v>9</v>
      </c>
      <c r="E71236" t="s">
        <v>9</v>
      </c>
      <c r="F71236" t="s">
        <v>10</v>
      </c>
      <c r="G71236" t="s">
        <v>10</v>
      </c>
    </row>
    <row r="71237" spans="1:7" x14ac:dyDescent="0.25">
      <c r="A71237" t="s">
        <v>100415</v>
      </c>
      <c r="B71237" t="s">
        <v>9</v>
      </c>
      <c r="C71237" t="s">
        <v>9</v>
      </c>
      <c r="D71237" t="s">
        <v>9</v>
      </c>
      <c r="E71237" t="s">
        <v>9</v>
      </c>
      <c r="F71237" t="s">
        <v>10</v>
      </c>
      <c r="G71237" t="s">
        <v>10</v>
      </c>
    </row>
    <row r="71238" spans="1:7" x14ac:dyDescent="0.25">
      <c r="A71238" t="s">
        <v>100416</v>
      </c>
      <c r="B71238" t="s">
        <v>9</v>
      </c>
      <c r="C71238" t="s">
        <v>12136</v>
      </c>
      <c r="D71238" t="s">
        <v>100417</v>
      </c>
      <c r="E71238" t="s">
        <v>9</v>
      </c>
      <c r="F71238" t="s">
        <v>3687</v>
      </c>
      <c r="G71238" t="s">
        <v>67741</v>
      </c>
    </row>
    <row r="71239" spans="1:7" x14ac:dyDescent="0.25">
      <c r="A71239" t="s">
        <v>100418</v>
      </c>
      <c r="B71239" t="s">
        <v>9</v>
      </c>
      <c r="C71239" t="s">
        <v>9</v>
      </c>
      <c r="D71239" t="s">
        <v>9</v>
      </c>
      <c r="E71239" t="s">
        <v>9</v>
      </c>
      <c r="F71239" t="s">
        <v>10</v>
      </c>
      <c r="G71239" t="s">
        <v>10</v>
      </c>
    </row>
    <row r="71240" spans="1:7" x14ac:dyDescent="0.25">
      <c r="A71240" t="s">
        <v>100419</v>
      </c>
      <c r="B71240" t="s">
        <v>9</v>
      </c>
      <c r="C71240" t="s">
        <v>9</v>
      </c>
      <c r="D71240" t="s">
        <v>349</v>
      </c>
      <c r="E71240" t="s">
        <v>9</v>
      </c>
      <c r="F71240" t="s">
        <v>10</v>
      </c>
      <c r="G71240" t="s">
        <v>10</v>
      </c>
    </row>
    <row r="71241" spans="1:7" x14ac:dyDescent="0.25">
      <c r="A71241" t="s">
        <v>100420</v>
      </c>
      <c r="B71241" t="s">
        <v>9</v>
      </c>
      <c r="C71241" t="s">
        <v>9</v>
      </c>
      <c r="D71241" t="s">
        <v>9</v>
      </c>
      <c r="E71241" t="s">
        <v>9</v>
      </c>
      <c r="F71241" t="s">
        <v>10</v>
      </c>
      <c r="G71241" t="s">
        <v>10</v>
      </c>
    </row>
    <row r="71242" spans="1:7" x14ac:dyDescent="0.25">
      <c r="A71242" t="s">
        <v>100421</v>
      </c>
      <c r="B71242" t="s">
        <v>9</v>
      </c>
      <c r="C71242" t="s">
        <v>9</v>
      </c>
      <c r="D71242" t="s">
        <v>349</v>
      </c>
      <c r="E71242" t="s">
        <v>9</v>
      </c>
      <c r="F71242" t="s">
        <v>10</v>
      </c>
      <c r="G71242" t="s">
        <v>10</v>
      </c>
    </row>
    <row r="71243" spans="1:7" x14ac:dyDescent="0.25">
      <c r="A71243" t="s">
        <v>100422</v>
      </c>
      <c r="B71243" t="s">
        <v>9</v>
      </c>
      <c r="C71243" t="s">
        <v>9</v>
      </c>
      <c r="D71243" t="s">
        <v>9</v>
      </c>
      <c r="E71243" t="s">
        <v>9</v>
      </c>
      <c r="F71243" t="s">
        <v>10</v>
      </c>
      <c r="G71243" t="s">
        <v>10</v>
      </c>
    </row>
    <row r="71244" spans="1:7" x14ac:dyDescent="0.25">
      <c r="A71244" t="s">
        <v>100423</v>
      </c>
      <c r="B71244" t="s">
        <v>9</v>
      </c>
      <c r="C71244" t="s">
        <v>9</v>
      </c>
      <c r="D71244" t="s">
        <v>9</v>
      </c>
      <c r="E71244" t="s">
        <v>9</v>
      </c>
      <c r="F71244" t="s">
        <v>10</v>
      </c>
      <c r="G71244" t="s">
        <v>10</v>
      </c>
    </row>
    <row r="71245" spans="1:7" x14ac:dyDescent="0.25">
      <c r="A71245" t="s">
        <v>100424</v>
      </c>
      <c r="B71245" t="s">
        <v>9</v>
      </c>
      <c r="C71245" t="s">
        <v>9</v>
      </c>
      <c r="D71245" t="s">
        <v>9</v>
      </c>
      <c r="E71245" t="s">
        <v>9</v>
      </c>
      <c r="F71245" t="s">
        <v>10</v>
      </c>
      <c r="G71245" t="s">
        <v>10</v>
      </c>
    </row>
    <row r="71246" spans="1:7" x14ac:dyDescent="0.25">
      <c r="A71246" t="s">
        <v>100425</v>
      </c>
      <c r="B71246" t="s">
        <v>9</v>
      </c>
      <c r="C71246" t="s">
        <v>14075</v>
      </c>
      <c r="D71246" t="s">
        <v>100426</v>
      </c>
      <c r="E71246" t="s">
        <v>9</v>
      </c>
      <c r="F71246" t="s">
        <v>15205</v>
      </c>
      <c r="G71246" t="s">
        <v>32695</v>
      </c>
    </row>
    <row r="71247" spans="1:7" x14ac:dyDescent="0.25">
      <c r="A71247" t="s">
        <v>100427</v>
      </c>
      <c r="B71247" t="s">
        <v>9</v>
      </c>
      <c r="C71247" t="s">
        <v>622</v>
      </c>
      <c r="D71247" t="s">
        <v>3304</v>
      </c>
      <c r="E71247" t="s">
        <v>9</v>
      </c>
      <c r="F71247" t="s">
        <v>10</v>
      </c>
      <c r="G71247" t="s">
        <v>10</v>
      </c>
    </row>
    <row r="71248" spans="1:7" x14ac:dyDescent="0.25">
      <c r="A71248" t="s">
        <v>100428</v>
      </c>
      <c r="B71248" t="s">
        <v>9</v>
      </c>
      <c r="C71248" t="s">
        <v>5636</v>
      </c>
      <c r="D71248" t="s">
        <v>100429</v>
      </c>
      <c r="E71248" t="s">
        <v>9</v>
      </c>
      <c r="F71248" t="s">
        <v>10</v>
      </c>
      <c r="G71248" t="s">
        <v>10</v>
      </c>
    </row>
    <row r="71249" spans="1:7" x14ac:dyDescent="0.25">
      <c r="A71249" t="s">
        <v>69934</v>
      </c>
      <c r="B71249" t="s">
        <v>9</v>
      </c>
      <c r="C71249" t="s">
        <v>21173</v>
      </c>
      <c r="D71249" t="s">
        <v>9</v>
      </c>
      <c r="E71249" t="s">
        <v>9</v>
      </c>
      <c r="F71249" t="s">
        <v>10</v>
      </c>
      <c r="G71249" t="s">
        <v>10</v>
      </c>
    </row>
    <row r="71250" spans="1:7" x14ac:dyDescent="0.25">
      <c r="A71250" t="s">
        <v>100430</v>
      </c>
      <c r="B71250" t="s">
        <v>9</v>
      </c>
      <c r="C71250" t="s">
        <v>9</v>
      </c>
      <c r="D71250" t="s">
        <v>9</v>
      </c>
      <c r="E71250" t="s">
        <v>9</v>
      </c>
      <c r="F71250" t="s">
        <v>10</v>
      </c>
      <c r="G71250" t="s">
        <v>10</v>
      </c>
    </row>
    <row r="71251" spans="1:7" x14ac:dyDescent="0.25">
      <c r="A71251" t="s">
        <v>100431</v>
      </c>
      <c r="B71251" t="s">
        <v>9</v>
      </c>
      <c r="C71251" t="s">
        <v>291</v>
      </c>
      <c r="D71251" t="s">
        <v>9</v>
      </c>
      <c r="E71251" t="s">
        <v>9</v>
      </c>
      <c r="F71251" t="s">
        <v>10</v>
      </c>
      <c r="G71251" t="s">
        <v>10</v>
      </c>
    </row>
    <row r="71252" spans="1:7" x14ac:dyDescent="0.25">
      <c r="A71252" t="s">
        <v>100432</v>
      </c>
      <c r="B71252" t="s">
        <v>9</v>
      </c>
      <c r="C71252" t="s">
        <v>9</v>
      </c>
      <c r="D71252" t="s">
        <v>9</v>
      </c>
      <c r="E71252" t="s">
        <v>9</v>
      </c>
      <c r="F71252" t="s">
        <v>10</v>
      </c>
      <c r="G71252" t="s">
        <v>10</v>
      </c>
    </row>
    <row r="71253" spans="1:7" x14ac:dyDescent="0.25">
      <c r="A71253" t="s">
        <v>100433</v>
      </c>
      <c r="B71253" t="s">
        <v>9</v>
      </c>
      <c r="C71253" t="s">
        <v>9</v>
      </c>
      <c r="D71253" t="s">
        <v>9</v>
      </c>
      <c r="E71253" t="s">
        <v>9</v>
      </c>
      <c r="F71253" t="s">
        <v>10</v>
      </c>
      <c r="G71253" t="s">
        <v>10</v>
      </c>
    </row>
    <row r="71254" spans="1:7" x14ac:dyDescent="0.25">
      <c r="A71254" t="s">
        <v>100434</v>
      </c>
      <c r="B71254" t="s">
        <v>9</v>
      </c>
      <c r="C71254" t="s">
        <v>19817</v>
      </c>
      <c r="D71254" t="s">
        <v>100435</v>
      </c>
      <c r="E71254" t="s">
        <v>9</v>
      </c>
      <c r="F71254" t="s">
        <v>211</v>
      </c>
      <c r="G71254" t="s">
        <v>100436</v>
      </c>
    </row>
    <row r="71255" spans="1:7" x14ac:dyDescent="0.25">
      <c r="A71255" t="s">
        <v>100437</v>
      </c>
      <c r="B71255" t="s">
        <v>9</v>
      </c>
      <c r="C71255" t="s">
        <v>17038</v>
      </c>
      <c r="D71255" t="s">
        <v>100438</v>
      </c>
      <c r="E71255" t="s">
        <v>9</v>
      </c>
      <c r="F71255" t="s">
        <v>10</v>
      </c>
      <c r="G71255" t="s">
        <v>10</v>
      </c>
    </row>
    <row r="71256" spans="1:7" x14ac:dyDescent="0.25">
      <c r="A71256" t="s">
        <v>100439</v>
      </c>
      <c r="B71256" t="s">
        <v>9</v>
      </c>
      <c r="C71256" t="s">
        <v>9</v>
      </c>
      <c r="D71256" t="s">
        <v>9</v>
      </c>
      <c r="E71256" t="s">
        <v>9</v>
      </c>
      <c r="F71256" t="s">
        <v>10</v>
      </c>
      <c r="G71256" t="s">
        <v>10</v>
      </c>
    </row>
    <row r="71257" spans="1:7" x14ac:dyDescent="0.25">
      <c r="A71257" t="s">
        <v>100440</v>
      </c>
      <c r="B71257" t="s">
        <v>9</v>
      </c>
      <c r="C71257" t="s">
        <v>291</v>
      </c>
      <c r="D71257" t="s">
        <v>9</v>
      </c>
      <c r="E71257" t="s">
        <v>9</v>
      </c>
      <c r="F71257" t="s">
        <v>10</v>
      </c>
      <c r="G71257" t="s">
        <v>10</v>
      </c>
    </row>
    <row r="71258" spans="1:7" x14ac:dyDescent="0.25">
      <c r="A71258" t="s">
        <v>100441</v>
      </c>
      <c r="B71258" t="s">
        <v>9</v>
      </c>
      <c r="C71258" t="s">
        <v>260</v>
      </c>
      <c r="D71258" t="s">
        <v>9</v>
      </c>
      <c r="E71258" t="s">
        <v>9</v>
      </c>
      <c r="F71258" t="s">
        <v>10</v>
      </c>
      <c r="G71258" t="s">
        <v>10</v>
      </c>
    </row>
    <row r="71259" spans="1:7" x14ac:dyDescent="0.25">
      <c r="A71259" t="s">
        <v>100442</v>
      </c>
      <c r="B71259" t="s">
        <v>9</v>
      </c>
      <c r="C71259" t="s">
        <v>9</v>
      </c>
      <c r="D71259" t="s">
        <v>9</v>
      </c>
      <c r="E71259" t="s">
        <v>9</v>
      </c>
      <c r="F71259" t="s">
        <v>10</v>
      </c>
      <c r="G71259" t="s">
        <v>10</v>
      </c>
    </row>
    <row r="71260" spans="1:7" x14ac:dyDescent="0.25">
      <c r="A71260" t="s">
        <v>100443</v>
      </c>
      <c r="B71260" t="s">
        <v>9</v>
      </c>
      <c r="C71260" t="s">
        <v>9</v>
      </c>
      <c r="D71260" t="s">
        <v>100444</v>
      </c>
      <c r="E71260" t="s">
        <v>9</v>
      </c>
      <c r="F71260" t="s">
        <v>10</v>
      </c>
      <c r="G71260" t="s">
        <v>10</v>
      </c>
    </row>
    <row r="71261" spans="1:7" x14ac:dyDescent="0.25">
      <c r="A71261" t="s">
        <v>100445</v>
      </c>
      <c r="B71261" t="s">
        <v>9</v>
      </c>
      <c r="C71261" t="s">
        <v>260</v>
      </c>
      <c r="D71261" t="s">
        <v>9</v>
      </c>
      <c r="E71261" t="s">
        <v>9</v>
      </c>
      <c r="F71261" t="s">
        <v>10</v>
      </c>
      <c r="G71261" t="s">
        <v>10</v>
      </c>
    </row>
    <row r="71262" spans="1:7" x14ac:dyDescent="0.25">
      <c r="A71262" t="s">
        <v>100446</v>
      </c>
      <c r="B71262" t="s">
        <v>9</v>
      </c>
      <c r="C71262" t="s">
        <v>521</v>
      </c>
      <c r="D71262" t="s">
        <v>9</v>
      </c>
      <c r="E71262" t="s">
        <v>9</v>
      </c>
      <c r="F71262" t="s">
        <v>10</v>
      </c>
      <c r="G71262" t="s">
        <v>10</v>
      </c>
    </row>
    <row r="71263" spans="1:7" x14ac:dyDescent="0.25">
      <c r="A71263" t="s">
        <v>100447</v>
      </c>
      <c r="B71263" t="s">
        <v>9</v>
      </c>
      <c r="C71263" t="s">
        <v>8797</v>
      </c>
      <c r="D71263" t="s">
        <v>100448</v>
      </c>
      <c r="E71263" t="s">
        <v>9</v>
      </c>
      <c r="F71263" t="s">
        <v>10</v>
      </c>
      <c r="G71263" t="s">
        <v>10</v>
      </c>
    </row>
    <row r="71264" spans="1:7" x14ac:dyDescent="0.25">
      <c r="A71264" t="s">
        <v>100449</v>
      </c>
      <c r="B71264" t="s">
        <v>9</v>
      </c>
      <c r="C71264" t="s">
        <v>291</v>
      </c>
      <c r="D71264" t="s">
        <v>9</v>
      </c>
      <c r="E71264" t="s">
        <v>9</v>
      </c>
      <c r="F71264" t="s">
        <v>10</v>
      </c>
      <c r="G71264" t="s">
        <v>10</v>
      </c>
    </row>
    <row r="71265" spans="1:7" x14ac:dyDescent="0.25">
      <c r="A71265" t="s">
        <v>100450</v>
      </c>
      <c r="B71265" t="s">
        <v>9</v>
      </c>
      <c r="C71265" t="s">
        <v>9</v>
      </c>
      <c r="D71265" t="s">
        <v>20094</v>
      </c>
      <c r="E71265" t="s">
        <v>9</v>
      </c>
      <c r="F71265" t="s">
        <v>10</v>
      </c>
      <c r="G71265" t="s">
        <v>10</v>
      </c>
    </row>
    <row r="71266" spans="1:7" x14ac:dyDescent="0.25">
      <c r="A71266" t="s">
        <v>100451</v>
      </c>
      <c r="B71266" t="s">
        <v>9</v>
      </c>
      <c r="C71266" t="s">
        <v>349</v>
      </c>
      <c r="D71266" t="s">
        <v>9</v>
      </c>
      <c r="E71266" t="s">
        <v>9</v>
      </c>
      <c r="F71266" t="s">
        <v>10</v>
      </c>
      <c r="G71266" t="s">
        <v>10</v>
      </c>
    </row>
    <row r="71267" spans="1:7" x14ac:dyDescent="0.25">
      <c r="A71267" t="s">
        <v>100452</v>
      </c>
      <c r="B71267" t="s">
        <v>9</v>
      </c>
      <c r="C71267" t="s">
        <v>291</v>
      </c>
      <c r="D71267" t="s">
        <v>9</v>
      </c>
      <c r="E71267" t="s">
        <v>9</v>
      </c>
      <c r="F71267" t="s">
        <v>10</v>
      </c>
      <c r="G71267" t="s">
        <v>10</v>
      </c>
    </row>
    <row r="71268" spans="1:7" x14ac:dyDescent="0.25">
      <c r="A71268" t="s">
        <v>100453</v>
      </c>
      <c r="B71268" t="s">
        <v>9</v>
      </c>
      <c r="C71268" t="s">
        <v>38690</v>
      </c>
      <c r="D71268" t="s">
        <v>100454</v>
      </c>
      <c r="E71268" t="s">
        <v>9</v>
      </c>
      <c r="F71268" t="s">
        <v>15</v>
      </c>
      <c r="G71268" t="s">
        <v>239</v>
      </c>
    </row>
    <row r="71269" spans="1:7" x14ac:dyDescent="0.25">
      <c r="A71269" t="s">
        <v>100455</v>
      </c>
      <c r="B71269" t="s">
        <v>9</v>
      </c>
      <c r="C71269" t="s">
        <v>9</v>
      </c>
      <c r="D71269" t="s">
        <v>9</v>
      </c>
      <c r="E71269" t="s">
        <v>9</v>
      </c>
      <c r="F71269" t="s">
        <v>10</v>
      </c>
      <c r="G71269" t="s">
        <v>10</v>
      </c>
    </row>
    <row r="71270" spans="1:7" x14ac:dyDescent="0.25">
      <c r="A71270" t="s">
        <v>100456</v>
      </c>
      <c r="B71270" t="s">
        <v>9</v>
      </c>
      <c r="C71270" t="s">
        <v>23</v>
      </c>
      <c r="D71270" t="s">
        <v>552</v>
      </c>
      <c r="E71270" t="s">
        <v>9</v>
      </c>
      <c r="F71270" t="s">
        <v>10</v>
      </c>
      <c r="G71270" t="s">
        <v>10</v>
      </c>
    </row>
    <row r="71271" spans="1:7" x14ac:dyDescent="0.25">
      <c r="A71271" t="s">
        <v>100457</v>
      </c>
      <c r="B71271" t="s">
        <v>9</v>
      </c>
      <c r="C71271" t="s">
        <v>1014</v>
      </c>
      <c r="D71271" t="s">
        <v>100458</v>
      </c>
      <c r="E71271" t="s">
        <v>9</v>
      </c>
      <c r="F71271" t="s">
        <v>10</v>
      </c>
      <c r="G71271" t="s">
        <v>10</v>
      </c>
    </row>
    <row r="71272" spans="1:7" x14ac:dyDescent="0.25">
      <c r="A71272" t="s">
        <v>100459</v>
      </c>
      <c r="B71272" t="s">
        <v>9</v>
      </c>
      <c r="C71272" t="s">
        <v>637</v>
      </c>
      <c r="D71272" t="s">
        <v>9</v>
      </c>
      <c r="E71272" t="s">
        <v>9</v>
      </c>
      <c r="F71272" t="s">
        <v>10</v>
      </c>
      <c r="G71272" t="s">
        <v>10</v>
      </c>
    </row>
    <row r="71273" spans="1:7" x14ac:dyDescent="0.25">
      <c r="A71273" t="s">
        <v>100460</v>
      </c>
      <c r="B71273" t="s">
        <v>9</v>
      </c>
      <c r="C71273" t="s">
        <v>9</v>
      </c>
      <c r="D71273" t="s">
        <v>9</v>
      </c>
      <c r="E71273" t="s">
        <v>9</v>
      </c>
      <c r="F71273" t="s">
        <v>10</v>
      </c>
      <c r="G71273" t="s">
        <v>10</v>
      </c>
    </row>
    <row r="71274" spans="1:7" x14ac:dyDescent="0.25">
      <c r="A71274" t="s">
        <v>100461</v>
      </c>
      <c r="B71274" t="s">
        <v>9</v>
      </c>
      <c r="C71274" t="s">
        <v>40190</v>
      </c>
      <c r="D71274" t="s">
        <v>100462</v>
      </c>
      <c r="E71274" t="s">
        <v>9</v>
      </c>
      <c r="F71274" t="s">
        <v>10</v>
      </c>
      <c r="G71274" t="s">
        <v>100463</v>
      </c>
    </row>
    <row r="71275" spans="1:7" x14ac:dyDescent="0.25">
      <c r="A71275" t="s">
        <v>100464</v>
      </c>
      <c r="B71275" t="s">
        <v>9</v>
      </c>
      <c r="C71275" t="s">
        <v>9</v>
      </c>
      <c r="D71275" t="s">
        <v>260</v>
      </c>
      <c r="E71275" t="s">
        <v>9</v>
      </c>
      <c r="F71275" t="s">
        <v>10</v>
      </c>
      <c r="G71275" t="s">
        <v>10</v>
      </c>
    </row>
    <row r="71276" spans="1:7" x14ac:dyDescent="0.25">
      <c r="A71276" t="s">
        <v>100465</v>
      </c>
      <c r="B71276" t="s">
        <v>9</v>
      </c>
      <c r="C71276" t="s">
        <v>260</v>
      </c>
      <c r="D71276" t="s">
        <v>546</v>
      </c>
      <c r="E71276" t="s">
        <v>9</v>
      </c>
      <c r="F71276" t="s">
        <v>10</v>
      </c>
      <c r="G71276" t="s">
        <v>10</v>
      </c>
    </row>
    <row r="71277" spans="1:7" x14ac:dyDescent="0.25">
      <c r="A71277" t="s">
        <v>100466</v>
      </c>
      <c r="B71277" t="s">
        <v>9</v>
      </c>
      <c r="C71277" t="s">
        <v>277</v>
      </c>
      <c r="D71277" t="s">
        <v>301</v>
      </c>
      <c r="E71277" t="s">
        <v>9</v>
      </c>
      <c r="F71277" t="s">
        <v>10</v>
      </c>
      <c r="G71277" t="s">
        <v>10</v>
      </c>
    </row>
    <row r="71278" spans="1:7" x14ac:dyDescent="0.25">
      <c r="A71278" t="s">
        <v>100467</v>
      </c>
      <c r="B71278" t="s">
        <v>9</v>
      </c>
      <c r="C71278" t="s">
        <v>25429</v>
      </c>
      <c r="D71278" t="s">
        <v>100468</v>
      </c>
      <c r="E71278" t="s">
        <v>9</v>
      </c>
      <c r="F71278" t="s">
        <v>10</v>
      </c>
      <c r="G71278" t="s">
        <v>10</v>
      </c>
    </row>
    <row r="71279" spans="1:7" x14ac:dyDescent="0.25">
      <c r="A71279" t="s">
        <v>100469</v>
      </c>
      <c r="B71279" t="s">
        <v>9</v>
      </c>
      <c r="C71279" t="s">
        <v>136</v>
      </c>
      <c r="D71279" t="s">
        <v>9</v>
      </c>
      <c r="E71279" t="s">
        <v>9</v>
      </c>
      <c r="F71279" t="s">
        <v>10</v>
      </c>
      <c r="G71279" t="s">
        <v>10</v>
      </c>
    </row>
    <row r="71280" spans="1:7" x14ac:dyDescent="0.25">
      <c r="A71280" t="s">
        <v>100470</v>
      </c>
      <c r="B71280" t="s">
        <v>9</v>
      </c>
      <c r="C71280" t="s">
        <v>9</v>
      </c>
      <c r="D71280" t="s">
        <v>9</v>
      </c>
      <c r="E71280" t="s">
        <v>9</v>
      </c>
      <c r="F71280" t="s">
        <v>10</v>
      </c>
      <c r="G71280" t="s">
        <v>10</v>
      </c>
    </row>
    <row r="71281" spans="1:7" x14ac:dyDescent="0.25">
      <c r="A71281" t="s">
        <v>100471</v>
      </c>
      <c r="B71281" t="s">
        <v>9</v>
      </c>
      <c r="C71281" t="s">
        <v>6792</v>
      </c>
      <c r="D71281" t="s">
        <v>100472</v>
      </c>
      <c r="E71281" t="s">
        <v>9</v>
      </c>
      <c r="F71281" t="s">
        <v>10</v>
      </c>
      <c r="G71281" t="s">
        <v>10</v>
      </c>
    </row>
    <row r="71282" spans="1:7" x14ac:dyDescent="0.25">
      <c r="A71282" t="s">
        <v>100473</v>
      </c>
      <c r="B71282" t="s">
        <v>9</v>
      </c>
      <c r="C71282" t="s">
        <v>1429</v>
      </c>
      <c r="D71282" t="s">
        <v>6854</v>
      </c>
      <c r="E71282" t="s">
        <v>9</v>
      </c>
      <c r="F71282" t="s">
        <v>10</v>
      </c>
      <c r="G71282" t="s">
        <v>10</v>
      </c>
    </row>
    <row r="71283" spans="1:7" x14ac:dyDescent="0.25">
      <c r="A71283" t="s">
        <v>100474</v>
      </c>
      <c r="B71283" t="s">
        <v>9</v>
      </c>
      <c r="C71283" t="s">
        <v>9</v>
      </c>
      <c r="D71283" t="s">
        <v>9</v>
      </c>
      <c r="E71283" t="s">
        <v>9</v>
      </c>
      <c r="F71283" t="s">
        <v>10</v>
      </c>
      <c r="G71283" t="s">
        <v>10</v>
      </c>
    </row>
    <row r="71284" spans="1:7" x14ac:dyDescent="0.25">
      <c r="A71284" t="s">
        <v>100475</v>
      </c>
      <c r="B71284" t="s">
        <v>9</v>
      </c>
      <c r="C71284" t="s">
        <v>260</v>
      </c>
      <c r="D71284" t="s">
        <v>9</v>
      </c>
      <c r="E71284" t="s">
        <v>9</v>
      </c>
      <c r="F71284" t="s">
        <v>10</v>
      </c>
      <c r="G71284" t="s">
        <v>10</v>
      </c>
    </row>
    <row r="71285" spans="1:7" x14ac:dyDescent="0.25">
      <c r="A71285" t="s">
        <v>100476</v>
      </c>
      <c r="B71285" t="s">
        <v>9</v>
      </c>
      <c r="C71285" t="s">
        <v>9</v>
      </c>
      <c r="D71285" t="s">
        <v>2586</v>
      </c>
      <c r="E71285" t="s">
        <v>9</v>
      </c>
      <c r="F71285" t="s">
        <v>10</v>
      </c>
      <c r="G71285" t="s">
        <v>10</v>
      </c>
    </row>
    <row r="71286" spans="1:7" x14ac:dyDescent="0.25">
      <c r="A71286" t="s">
        <v>100477</v>
      </c>
      <c r="B71286" t="s">
        <v>9</v>
      </c>
      <c r="C71286" t="s">
        <v>521</v>
      </c>
      <c r="D71286" t="s">
        <v>7369</v>
      </c>
      <c r="E71286" t="s">
        <v>9</v>
      </c>
      <c r="F71286" t="s">
        <v>10</v>
      </c>
      <c r="G71286" t="s">
        <v>10</v>
      </c>
    </row>
    <row r="71287" spans="1:7" x14ac:dyDescent="0.25">
      <c r="A71287" t="s">
        <v>100478</v>
      </c>
      <c r="B71287" t="s">
        <v>9</v>
      </c>
      <c r="C71287" t="s">
        <v>1000</v>
      </c>
      <c r="D71287" t="s">
        <v>32152</v>
      </c>
      <c r="E71287" t="s">
        <v>9</v>
      </c>
      <c r="F71287" t="s">
        <v>10</v>
      </c>
      <c r="G71287" t="s">
        <v>10</v>
      </c>
    </row>
    <row r="71288" spans="1:7" x14ac:dyDescent="0.25">
      <c r="A71288" t="s">
        <v>100479</v>
      </c>
      <c r="B71288" t="s">
        <v>9</v>
      </c>
      <c r="C71288" t="s">
        <v>9</v>
      </c>
      <c r="D71288" t="s">
        <v>9</v>
      </c>
      <c r="E71288" t="s">
        <v>9</v>
      </c>
      <c r="F71288" t="s">
        <v>10</v>
      </c>
      <c r="G71288" t="s">
        <v>10</v>
      </c>
    </row>
    <row r="71289" spans="1:7" x14ac:dyDescent="0.25">
      <c r="A71289" t="s">
        <v>100480</v>
      </c>
      <c r="B71289" t="s">
        <v>9</v>
      </c>
      <c r="C71289" t="s">
        <v>291</v>
      </c>
      <c r="D71289" t="s">
        <v>9</v>
      </c>
      <c r="E71289" t="s">
        <v>9</v>
      </c>
      <c r="F71289" t="s">
        <v>10</v>
      </c>
      <c r="G71289" t="s">
        <v>10</v>
      </c>
    </row>
    <row r="71290" spans="1:7" x14ac:dyDescent="0.25">
      <c r="A71290" t="s">
        <v>100481</v>
      </c>
      <c r="B71290" t="s">
        <v>9</v>
      </c>
      <c r="C71290" t="s">
        <v>9</v>
      </c>
      <c r="D71290" t="s">
        <v>9</v>
      </c>
      <c r="E71290" t="s">
        <v>9</v>
      </c>
      <c r="F71290" t="s">
        <v>10</v>
      </c>
      <c r="G71290" t="s">
        <v>10</v>
      </c>
    </row>
    <row r="71291" spans="1:7" x14ac:dyDescent="0.25">
      <c r="A71291" t="s">
        <v>100482</v>
      </c>
      <c r="B71291" t="s">
        <v>9</v>
      </c>
      <c r="C71291" t="s">
        <v>9</v>
      </c>
      <c r="D71291" t="s">
        <v>9</v>
      </c>
      <c r="E71291" t="s">
        <v>9</v>
      </c>
      <c r="F71291" t="s">
        <v>10</v>
      </c>
      <c r="G71291" t="s">
        <v>10</v>
      </c>
    </row>
    <row r="71292" spans="1:7" x14ac:dyDescent="0.25">
      <c r="A71292" t="s">
        <v>100483</v>
      </c>
      <c r="B71292" t="s">
        <v>9</v>
      </c>
      <c r="C71292" t="s">
        <v>9</v>
      </c>
      <c r="D71292" t="s">
        <v>9</v>
      </c>
      <c r="E71292" t="s">
        <v>9</v>
      </c>
      <c r="F71292" t="s">
        <v>10</v>
      </c>
      <c r="G71292" t="s">
        <v>10</v>
      </c>
    </row>
    <row r="71293" spans="1:7" x14ac:dyDescent="0.25">
      <c r="A71293" t="s">
        <v>100484</v>
      </c>
      <c r="B71293" t="s">
        <v>9</v>
      </c>
      <c r="C71293" t="s">
        <v>260</v>
      </c>
      <c r="D71293" t="s">
        <v>9</v>
      </c>
      <c r="E71293" t="s">
        <v>9</v>
      </c>
      <c r="F71293" t="s">
        <v>10</v>
      </c>
      <c r="G71293" t="s">
        <v>10</v>
      </c>
    </row>
    <row r="71294" spans="1:7" x14ac:dyDescent="0.25">
      <c r="A71294" t="s">
        <v>100485</v>
      </c>
      <c r="B71294" t="s">
        <v>9</v>
      </c>
      <c r="C71294" t="s">
        <v>543</v>
      </c>
      <c r="D71294" t="s">
        <v>7982</v>
      </c>
      <c r="E71294" t="s">
        <v>9</v>
      </c>
      <c r="F71294" t="s">
        <v>10</v>
      </c>
      <c r="G71294" t="s">
        <v>10</v>
      </c>
    </row>
    <row r="71295" spans="1:7" x14ac:dyDescent="0.25">
      <c r="A71295" t="s">
        <v>100486</v>
      </c>
      <c r="B71295" t="s">
        <v>9</v>
      </c>
      <c r="C71295" t="s">
        <v>34458</v>
      </c>
      <c r="D71295" t="s">
        <v>100487</v>
      </c>
      <c r="E71295" t="s">
        <v>9</v>
      </c>
      <c r="F71295" t="s">
        <v>10</v>
      </c>
      <c r="G71295" t="s">
        <v>100488</v>
      </c>
    </row>
    <row r="71296" spans="1:7" x14ac:dyDescent="0.25">
      <c r="A71296" t="s">
        <v>100489</v>
      </c>
      <c r="B71296" t="s">
        <v>9</v>
      </c>
      <c r="C71296" t="s">
        <v>9</v>
      </c>
      <c r="D71296" t="s">
        <v>100490</v>
      </c>
      <c r="E71296" t="s">
        <v>9</v>
      </c>
      <c r="F71296" t="s">
        <v>10</v>
      </c>
      <c r="G71296" t="s">
        <v>10</v>
      </c>
    </row>
    <row r="71297" spans="1:7" x14ac:dyDescent="0.25">
      <c r="A71297" t="s">
        <v>100491</v>
      </c>
      <c r="B71297" t="s">
        <v>9</v>
      </c>
      <c r="C71297" t="s">
        <v>1550</v>
      </c>
      <c r="D71297" t="s">
        <v>9</v>
      </c>
      <c r="E71297" t="s">
        <v>9</v>
      </c>
      <c r="F71297" t="s">
        <v>10</v>
      </c>
      <c r="G71297" t="s">
        <v>10</v>
      </c>
    </row>
    <row r="71298" spans="1:7" x14ac:dyDescent="0.25">
      <c r="A71298" t="s">
        <v>100492</v>
      </c>
      <c r="B71298" t="s">
        <v>9</v>
      </c>
      <c r="C71298" t="s">
        <v>58598</v>
      </c>
      <c r="D71298" t="s">
        <v>100493</v>
      </c>
      <c r="E71298" t="s">
        <v>9</v>
      </c>
      <c r="F71298" t="s">
        <v>13952</v>
      </c>
      <c r="G71298" t="s">
        <v>100494</v>
      </c>
    </row>
    <row r="71299" spans="1:7" x14ac:dyDescent="0.25">
      <c r="A71299" t="s">
        <v>100495</v>
      </c>
      <c r="B71299" t="s">
        <v>9</v>
      </c>
      <c r="C71299" t="s">
        <v>9</v>
      </c>
      <c r="D71299" t="s">
        <v>9</v>
      </c>
      <c r="E71299" t="s">
        <v>9</v>
      </c>
      <c r="F71299" t="s">
        <v>10</v>
      </c>
      <c r="G71299" t="s">
        <v>10</v>
      </c>
    </row>
    <row r="71300" spans="1:7" x14ac:dyDescent="0.25">
      <c r="A71300" t="s">
        <v>100496</v>
      </c>
      <c r="B71300" t="s">
        <v>9</v>
      </c>
      <c r="C71300" t="s">
        <v>9</v>
      </c>
      <c r="D71300" t="s">
        <v>9</v>
      </c>
      <c r="E71300" t="s">
        <v>9</v>
      </c>
      <c r="F71300" t="s">
        <v>10</v>
      </c>
      <c r="G71300" t="s">
        <v>10</v>
      </c>
    </row>
    <row r="71301" spans="1:7" x14ac:dyDescent="0.25">
      <c r="A71301" t="s">
        <v>100497</v>
      </c>
      <c r="B71301" t="s">
        <v>9</v>
      </c>
      <c r="C71301" t="s">
        <v>3755</v>
      </c>
      <c r="D71301" t="s">
        <v>100498</v>
      </c>
      <c r="E71301" t="s">
        <v>9</v>
      </c>
      <c r="F71301" t="s">
        <v>10</v>
      </c>
      <c r="G71301" t="s">
        <v>10</v>
      </c>
    </row>
    <row r="71302" spans="1:7" x14ac:dyDescent="0.25">
      <c r="A71302" t="s">
        <v>100499</v>
      </c>
      <c r="B71302" t="s">
        <v>9</v>
      </c>
      <c r="C71302" t="s">
        <v>4819</v>
      </c>
      <c r="D71302" t="s">
        <v>27776</v>
      </c>
      <c r="E71302" t="s">
        <v>9</v>
      </c>
      <c r="F71302" t="s">
        <v>10</v>
      </c>
      <c r="G71302" t="s">
        <v>10</v>
      </c>
    </row>
    <row r="71303" spans="1:7" x14ac:dyDescent="0.25">
      <c r="A71303" t="s">
        <v>100500</v>
      </c>
      <c r="B71303" t="s">
        <v>9</v>
      </c>
      <c r="C71303" t="s">
        <v>9</v>
      </c>
      <c r="D71303" t="s">
        <v>9</v>
      </c>
      <c r="E71303" t="s">
        <v>9</v>
      </c>
      <c r="F71303" t="s">
        <v>10</v>
      </c>
      <c r="G71303" t="s">
        <v>10</v>
      </c>
    </row>
    <row r="71304" spans="1:7" x14ac:dyDescent="0.25">
      <c r="A71304" t="s">
        <v>100501</v>
      </c>
      <c r="B71304" t="s">
        <v>9</v>
      </c>
      <c r="C71304" t="s">
        <v>9</v>
      </c>
      <c r="D71304" t="s">
        <v>100502</v>
      </c>
      <c r="E71304" t="s">
        <v>9</v>
      </c>
      <c r="F71304" t="s">
        <v>10</v>
      </c>
      <c r="G71304" t="s">
        <v>10</v>
      </c>
    </row>
    <row r="71305" spans="1:7" x14ac:dyDescent="0.25">
      <c r="A71305" t="s">
        <v>100503</v>
      </c>
      <c r="B71305" t="s">
        <v>9</v>
      </c>
      <c r="C71305" t="s">
        <v>12877</v>
      </c>
      <c r="D71305" t="s">
        <v>100504</v>
      </c>
      <c r="E71305" t="s">
        <v>9</v>
      </c>
      <c r="F71305" t="s">
        <v>10</v>
      </c>
      <c r="G71305" t="s">
        <v>239</v>
      </c>
    </row>
    <row r="71306" spans="1:7" x14ac:dyDescent="0.25">
      <c r="A71306" t="s">
        <v>100505</v>
      </c>
      <c r="B71306" t="s">
        <v>9</v>
      </c>
      <c r="C71306" t="s">
        <v>9</v>
      </c>
      <c r="D71306" t="s">
        <v>9</v>
      </c>
      <c r="E71306" t="s">
        <v>9</v>
      </c>
      <c r="F71306" t="s">
        <v>10</v>
      </c>
      <c r="G71306" t="s">
        <v>10</v>
      </c>
    </row>
    <row r="71307" spans="1:7" x14ac:dyDescent="0.25">
      <c r="A71307" t="s">
        <v>100506</v>
      </c>
      <c r="B71307" t="s">
        <v>9</v>
      </c>
      <c r="C71307" t="s">
        <v>349</v>
      </c>
      <c r="D71307" t="s">
        <v>51857</v>
      </c>
      <c r="E71307" t="s">
        <v>9</v>
      </c>
      <c r="F71307" t="s">
        <v>10</v>
      </c>
      <c r="G71307" t="s">
        <v>10</v>
      </c>
    </row>
    <row r="71308" spans="1:7" x14ac:dyDescent="0.25">
      <c r="A71308" t="s">
        <v>100507</v>
      </c>
      <c r="B71308" t="s">
        <v>9</v>
      </c>
      <c r="C71308" t="s">
        <v>17609</v>
      </c>
      <c r="D71308" t="s">
        <v>100508</v>
      </c>
      <c r="E71308" t="s">
        <v>9</v>
      </c>
      <c r="F71308" t="s">
        <v>13942</v>
      </c>
      <c r="G71308" t="s">
        <v>50674</v>
      </c>
    </row>
    <row r="71309" spans="1:7" x14ac:dyDescent="0.25">
      <c r="A71309" t="s">
        <v>100509</v>
      </c>
      <c r="B71309" t="s">
        <v>9</v>
      </c>
      <c r="C71309" t="s">
        <v>9</v>
      </c>
      <c r="D71309" t="s">
        <v>21955</v>
      </c>
      <c r="E71309" t="s">
        <v>9</v>
      </c>
      <c r="F71309" t="s">
        <v>10</v>
      </c>
      <c r="G71309" t="s">
        <v>10</v>
      </c>
    </row>
    <row r="71310" spans="1:7" x14ac:dyDescent="0.25">
      <c r="A71310" t="s">
        <v>100510</v>
      </c>
      <c r="B71310" t="s">
        <v>9</v>
      </c>
      <c r="C71310" t="s">
        <v>260</v>
      </c>
      <c r="D71310" t="s">
        <v>9</v>
      </c>
      <c r="E71310" t="s">
        <v>9</v>
      </c>
      <c r="F71310" t="s">
        <v>10</v>
      </c>
      <c r="G71310" t="s">
        <v>10</v>
      </c>
    </row>
    <row r="71311" spans="1:7" x14ac:dyDescent="0.25">
      <c r="A71311" t="s">
        <v>100511</v>
      </c>
      <c r="B71311" t="s">
        <v>9</v>
      </c>
      <c r="C71311" t="s">
        <v>9975</v>
      </c>
      <c r="D71311" t="s">
        <v>100512</v>
      </c>
      <c r="E71311" t="s">
        <v>9</v>
      </c>
      <c r="F71311" t="s">
        <v>10</v>
      </c>
      <c r="G71311" t="s">
        <v>10</v>
      </c>
    </row>
    <row r="71312" spans="1:7" x14ac:dyDescent="0.25">
      <c r="A71312" t="s">
        <v>100513</v>
      </c>
      <c r="B71312" t="s">
        <v>9</v>
      </c>
      <c r="C71312" t="s">
        <v>349</v>
      </c>
      <c r="D71312" t="s">
        <v>9</v>
      </c>
      <c r="E71312" t="s">
        <v>9</v>
      </c>
      <c r="F71312" t="s">
        <v>10</v>
      </c>
      <c r="G71312" t="s">
        <v>10</v>
      </c>
    </row>
    <row r="71313" spans="1:7" x14ac:dyDescent="0.25">
      <c r="A71313" t="s">
        <v>100514</v>
      </c>
      <c r="B71313" t="s">
        <v>9</v>
      </c>
      <c r="C71313" t="s">
        <v>527</v>
      </c>
      <c r="D71313" t="s">
        <v>75428</v>
      </c>
      <c r="E71313" t="s">
        <v>9</v>
      </c>
      <c r="F71313" t="s">
        <v>10</v>
      </c>
      <c r="G71313" t="s">
        <v>10</v>
      </c>
    </row>
    <row r="71314" spans="1:7" x14ac:dyDescent="0.25">
      <c r="A71314" t="s">
        <v>100515</v>
      </c>
      <c r="B71314" t="s">
        <v>9</v>
      </c>
      <c r="C71314" t="s">
        <v>31514</v>
      </c>
      <c r="D71314" t="s">
        <v>100516</v>
      </c>
      <c r="E71314" t="s">
        <v>9</v>
      </c>
      <c r="F71314" t="s">
        <v>2010</v>
      </c>
      <c r="G71314" t="s">
        <v>14082</v>
      </c>
    </row>
    <row r="71315" spans="1:7" x14ac:dyDescent="0.25">
      <c r="A71315" t="s">
        <v>100517</v>
      </c>
      <c r="B71315" t="s">
        <v>9</v>
      </c>
      <c r="C71315" t="s">
        <v>987</v>
      </c>
      <c r="D71315" t="s">
        <v>19901</v>
      </c>
      <c r="E71315" t="s">
        <v>9</v>
      </c>
      <c r="F71315" t="s">
        <v>10</v>
      </c>
      <c r="G71315" t="s">
        <v>10</v>
      </c>
    </row>
    <row r="71316" spans="1:7" x14ac:dyDescent="0.25">
      <c r="A71316" t="s">
        <v>100518</v>
      </c>
      <c r="B71316" t="s">
        <v>9</v>
      </c>
      <c r="C71316" t="s">
        <v>9</v>
      </c>
      <c r="D71316" t="s">
        <v>9</v>
      </c>
      <c r="E71316" t="s">
        <v>9</v>
      </c>
      <c r="F71316" t="s">
        <v>10</v>
      </c>
      <c r="G71316" t="s">
        <v>10</v>
      </c>
    </row>
    <row r="71317" spans="1:7" x14ac:dyDescent="0.25">
      <c r="A71317" t="s">
        <v>100519</v>
      </c>
      <c r="B71317" t="s">
        <v>9</v>
      </c>
      <c r="C71317" t="s">
        <v>260</v>
      </c>
      <c r="D71317" t="s">
        <v>9</v>
      </c>
      <c r="E71317" t="s">
        <v>9</v>
      </c>
      <c r="F71317" t="s">
        <v>10</v>
      </c>
      <c r="G71317" t="s">
        <v>10</v>
      </c>
    </row>
    <row r="71318" spans="1:7" x14ac:dyDescent="0.25">
      <c r="A71318" t="s">
        <v>100520</v>
      </c>
      <c r="B71318" t="s">
        <v>9</v>
      </c>
      <c r="C71318" t="s">
        <v>579</v>
      </c>
      <c r="D71318" t="s">
        <v>2567</v>
      </c>
      <c r="E71318" t="s">
        <v>9</v>
      </c>
      <c r="F71318" t="s">
        <v>10</v>
      </c>
      <c r="G71318" t="s">
        <v>10</v>
      </c>
    </row>
    <row r="71319" spans="1:7" x14ac:dyDescent="0.25">
      <c r="A71319" t="s">
        <v>100521</v>
      </c>
      <c r="B71319" t="s">
        <v>9</v>
      </c>
      <c r="C71319" t="s">
        <v>4091</v>
      </c>
      <c r="D71319" t="s">
        <v>100522</v>
      </c>
      <c r="E71319" t="s">
        <v>9</v>
      </c>
      <c r="F71319" t="s">
        <v>10</v>
      </c>
      <c r="G71319" t="s">
        <v>10</v>
      </c>
    </row>
    <row r="71320" spans="1:7" x14ac:dyDescent="0.25">
      <c r="A71320" t="s">
        <v>100523</v>
      </c>
      <c r="B71320" t="s">
        <v>9</v>
      </c>
      <c r="C71320" t="s">
        <v>9</v>
      </c>
      <c r="D71320" t="s">
        <v>9</v>
      </c>
      <c r="E71320" t="s">
        <v>9</v>
      </c>
      <c r="F71320" t="s">
        <v>10</v>
      </c>
      <c r="G71320" t="s">
        <v>10</v>
      </c>
    </row>
    <row r="71321" spans="1:7" x14ac:dyDescent="0.25">
      <c r="A71321" t="s">
        <v>100524</v>
      </c>
      <c r="B71321" t="s">
        <v>9</v>
      </c>
      <c r="C71321" t="s">
        <v>9</v>
      </c>
      <c r="D71321" t="s">
        <v>9</v>
      </c>
      <c r="E71321" t="s">
        <v>9</v>
      </c>
      <c r="F71321" t="s">
        <v>10</v>
      </c>
      <c r="G71321" t="s">
        <v>10</v>
      </c>
    </row>
    <row r="71322" spans="1:7" x14ac:dyDescent="0.25">
      <c r="A71322" t="s">
        <v>100525</v>
      </c>
      <c r="B71322" t="s">
        <v>9</v>
      </c>
      <c r="C71322" t="s">
        <v>291</v>
      </c>
      <c r="D71322" t="s">
        <v>9</v>
      </c>
      <c r="E71322" t="s">
        <v>9</v>
      </c>
      <c r="F71322" t="s">
        <v>10</v>
      </c>
      <c r="G71322" t="s">
        <v>10</v>
      </c>
    </row>
    <row r="71323" spans="1:7" x14ac:dyDescent="0.25">
      <c r="A71323" t="s">
        <v>100526</v>
      </c>
      <c r="B71323" t="s">
        <v>9</v>
      </c>
      <c r="C71323" t="s">
        <v>9</v>
      </c>
      <c r="D71323" t="s">
        <v>9</v>
      </c>
      <c r="E71323" t="s">
        <v>9</v>
      </c>
      <c r="F71323" t="s">
        <v>10</v>
      </c>
      <c r="G71323" t="s">
        <v>10</v>
      </c>
    </row>
    <row r="71324" spans="1:7" x14ac:dyDescent="0.25">
      <c r="A71324" t="s">
        <v>100527</v>
      </c>
      <c r="B71324" t="s">
        <v>9</v>
      </c>
      <c r="C71324" t="s">
        <v>902</v>
      </c>
      <c r="D71324" t="s">
        <v>9</v>
      </c>
      <c r="E71324" t="s">
        <v>9</v>
      </c>
      <c r="F71324" t="s">
        <v>10</v>
      </c>
      <c r="G71324" t="s">
        <v>10</v>
      </c>
    </row>
    <row r="71325" spans="1:7" x14ac:dyDescent="0.25">
      <c r="A71325" t="s">
        <v>100528</v>
      </c>
      <c r="B71325" t="s">
        <v>9</v>
      </c>
      <c r="C71325" t="s">
        <v>1688</v>
      </c>
      <c r="D71325" t="s">
        <v>100529</v>
      </c>
      <c r="E71325" t="s">
        <v>9</v>
      </c>
      <c r="F71325" t="s">
        <v>10</v>
      </c>
      <c r="G71325" t="s">
        <v>10</v>
      </c>
    </row>
    <row r="71326" spans="1:7" x14ac:dyDescent="0.25">
      <c r="A71326" t="s">
        <v>100530</v>
      </c>
      <c r="B71326" t="s">
        <v>9</v>
      </c>
      <c r="C71326" t="s">
        <v>9</v>
      </c>
      <c r="D71326" t="s">
        <v>9</v>
      </c>
      <c r="E71326" t="s">
        <v>9</v>
      </c>
      <c r="F71326" t="s">
        <v>10</v>
      </c>
      <c r="G71326" t="s">
        <v>10</v>
      </c>
    </row>
    <row r="71327" spans="1:7" x14ac:dyDescent="0.25">
      <c r="A71327" t="s">
        <v>100531</v>
      </c>
      <c r="B71327" t="s">
        <v>9</v>
      </c>
      <c r="C71327" t="s">
        <v>54104</v>
      </c>
      <c r="D71327" t="s">
        <v>100532</v>
      </c>
      <c r="E71327" t="s">
        <v>9</v>
      </c>
      <c r="F71327" t="s">
        <v>10</v>
      </c>
      <c r="G71327" t="s">
        <v>100533</v>
      </c>
    </row>
    <row r="71328" spans="1:7" x14ac:dyDescent="0.25">
      <c r="A71328" t="s">
        <v>100534</v>
      </c>
      <c r="B71328" t="s">
        <v>9</v>
      </c>
      <c r="C71328" t="s">
        <v>260</v>
      </c>
      <c r="D71328" t="s">
        <v>9</v>
      </c>
      <c r="E71328" t="s">
        <v>9</v>
      </c>
      <c r="F71328" t="s">
        <v>10</v>
      </c>
      <c r="G71328" t="s">
        <v>10</v>
      </c>
    </row>
    <row r="71329" spans="1:7" x14ac:dyDescent="0.25">
      <c r="A71329" t="s">
        <v>100535</v>
      </c>
      <c r="B71329" t="s">
        <v>9</v>
      </c>
      <c r="C71329" t="s">
        <v>30284</v>
      </c>
      <c r="D71329" t="s">
        <v>100536</v>
      </c>
      <c r="E71329" t="s">
        <v>9</v>
      </c>
      <c r="F71329" t="s">
        <v>10</v>
      </c>
      <c r="G71329" t="s">
        <v>10</v>
      </c>
    </row>
    <row r="71330" spans="1:7" x14ac:dyDescent="0.25">
      <c r="A71330" t="s">
        <v>100537</v>
      </c>
      <c r="B71330" t="s">
        <v>9</v>
      </c>
      <c r="C71330" t="s">
        <v>349</v>
      </c>
      <c r="D71330" t="s">
        <v>9664</v>
      </c>
      <c r="E71330" t="s">
        <v>9</v>
      </c>
      <c r="F71330" t="s">
        <v>10</v>
      </c>
      <c r="G71330" t="s">
        <v>10</v>
      </c>
    </row>
    <row r="71331" spans="1:7" x14ac:dyDescent="0.25">
      <c r="A71331" t="s">
        <v>100538</v>
      </c>
      <c r="B71331" t="s">
        <v>9</v>
      </c>
      <c r="C71331" t="s">
        <v>17752</v>
      </c>
      <c r="D71331" t="s">
        <v>100539</v>
      </c>
      <c r="E71331" t="s">
        <v>9</v>
      </c>
      <c r="F71331" t="s">
        <v>10</v>
      </c>
      <c r="G71331" t="s">
        <v>10</v>
      </c>
    </row>
    <row r="71332" spans="1:7" x14ac:dyDescent="0.25">
      <c r="A71332" t="s">
        <v>100540</v>
      </c>
      <c r="B71332" t="s">
        <v>9</v>
      </c>
      <c r="C71332" t="s">
        <v>9</v>
      </c>
      <c r="D71332" t="s">
        <v>9</v>
      </c>
      <c r="E71332" t="s">
        <v>9</v>
      </c>
      <c r="F71332" t="s">
        <v>10</v>
      </c>
      <c r="G71332" t="s">
        <v>10</v>
      </c>
    </row>
    <row r="71333" spans="1:7" x14ac:dyDescent="0.25">
      <c r="A71333" t="s">
        <v>100541</v>
      </c>
      <c r="B71333" t="s">
        <v>9</v>
      </c>
      <c r="C71333" t="s">
        <v>9</v>
      </c>
      <c r="D71333" t="s">
        <v>9</v>
      </c>
      <c r="E71333" t="s">
        <v>9</v>
      </c>
      <c r="F71333" t="s">
        <v>10</v>
      </c>
      <c r="G71333" t="s">
        <v>10</v>
      </c>
    </row>
    <row r="71334" spans="1:7" x14ac:dyDescent="0.25">
      <c r="A71334" t="s">
        <v>100542</v>
      </c>
      <c r="B71334" t="s">
        <v>9</v>
      </c>
      <c r="C71334" t="s">
        <v>291</v>
      </c>
      <c r="D71334" t="s">
        <v>9</v>
      </c>
      <c r="E71334" t="s">
        <v>9</v>
      </c>
      <c r="F71334" t="s">
        <v>10</v>
      </c>
      <c r="G71334" t="s">
        <v>10</v>
      </c>
    </row>
    <row r="71335" spans="1:7" x14ac:dyDescent="0.25">
      <c r="A71335" t="s">
        <v>100543</v>
      </c>
      <c r="B71335" t="s">
        <v>9</v>
      </c>
      <c r="C71335" t="s">
        <v>349</v>
      </c>
      <c r="D71335" t="s">
        <v>9</v>
      </c>
      <c r="E71335" t="s">
        <v>9</v>
      </c>
      <c r="F71335" t="s">
        <v>10</v>
      </c>
      <c r="G71335" t="s">
        <v>10</v>
      </c>
    </row>
    <row r="71336" spans="1:7" x14ac:dyDescent="0.25">
      <c r="A71336" t="s">
        <v>100544</v>
      </c>
      <c r="B71336" t="s">
        <v>9</v>
      </c>
      <c r="C71336" t="s">
        <v>9</v>
      </c>
      <c r="D71336" t="s">
        <v>100545</v>
      </c>
      <c r="E71336" t="s">
        <v>9</v>
      </c>
      <c r="F71336" t="s">
        <v>10</v>
      </c>
      <c r="G71336" t="s">
        <v>10</v>
      </c>
    </row>
    <row r="71337" spans="1:7" x14ac:dyDescent="0.25">
      <c r="A71337" t="s">
        <v>100546</v>
      </c>
      <c r="B71337" t="s">
        <v>9</v>
      </c>
      <c r="C71337" t="s">
        <v>74</v>
      </c>
      <c r="D71337" t="s">
        <v>87762</v>
      </c>
      <c r="E71337" t="s">
        <v>9</v>
      </c>
      <c r="F71337" t="s">
        <v>10</v>
      </c>
      <c r="G71337" t="s">
        <v>10</v>
      </c>
    </row>
    <row r="71338" spans="1:7" x14ac:dyDescent="0.25">
      <c r="A71338" t="s">
        <v>100547</v>
      </c>
      <c r="B71338" t="s">
        <v>9</v>
      </c>
      <c r="C71338" t="s">
        <v>19817</v>
      </c>
      <c r="D71338" t="s">
        <v>100548</v>
      </c>
      <c r="E71338" t="s">
        <v>9</v>
      </c>
      <c r="F71338" t="s">
        <v>10</v>
      </c>
      <c r="G71338" t="s">
        <v>16</v>
      </c>
    </row>
    <row r="71339" spans="1:7" x14ac:dyDescent="0.25">
      <c r="A71339" t="s">
        <v>100549</v>
      </c>
      <c r="B71339" t="s">
        <v>9</v>
      </c>
      <c r="C71339" t="s">
        <v>9</v>
      </c>
      <c r="D71339" t="s">
        <v>9</v>
      </c>
      <c r="E71339" t="s">
        <v>9</v>
      </c>
      <c r="F71339" t="s">
        <v>10</v>
      </c>
      <c r="G71339" t="s">
        <v>10</v>
      </c>
    </row>
    <row r="71340" spans="1:7" x14ac:dyDescent="0.25">
      <c r="A71340" t="s">
        <v>100550</v>
      </c>
      <c r="B71340" t="s">
        <v>9</v>
      </c>
      <c r="C71340" t="s">
        <v>619</v>
      </c>
      <c r="D71340" t="s">
        <v>9</v>
      </c>
      <c r="E71340" t="s">
        <v>9</v>
      </c>
      <c r="F71340" t="s">
        <v>10</v>
      </c>
      <c r="G71340" t="s">
        <v>10</v>
      </c>
    </row>
    <row r="71341" spans="1:7" x14ac:dyDescent="0.25">
      <c r="A71341" t="s">
        <v>100551</v>
      </c>
      <c r="B71341" t="s">
        <v>9</v>
      </c>
      <c r="C71341" t="s">
        <v>9</v>
      </c>
      <c r="D71341" t="s">
        <v>100552</v>
      </c>
      <c r="E71341" t="s">
        <v>9</v>
      </c>
      <c r="F71341" t="s">
        <v>10</v>
      </c>
      <c r="G71341" t="s">
        <v>10</v>
      </c>
    </row>
    <row r="71342" spans="1:7" x14ac:dyDescent="0.25">
      <c r="A71342" t="s">
        <v>100553</v>
      </c>
      <c r="B71342" t="s">
        <v>9</v>
      </c>
      <c r="C71342" t="s">
        <v>9</v>
      </c>
      <c r="D71342" t="s">
        <v>277</v>
      </c>
      <c r="E71342" t="s">
        <v>9</v>
      </c>
      <c r="F71342" t="s">
        <v>10</v>
      </c>
      <c r="G71342" t="s">
        <v>10</v>
      </c>
    </row>
    <row r="71343" spans="1:7" x14ac:dyDescent="0.25">
      <c r="A71343" t="s">
        <v>100554</v>
      </c>
      <c r="B71343" t="s">
        <v>9</v>
      </c>
      <c r="C71343" t="s">
        <v>34447</v>
      </c>
      <c r="D71343" t="s">
        <v>100555</v>
      </c>
      <c r="E71343" t="s">
        <v>9</v>
      </c>
      <c r="F71343" t="s">
        <v>15</v>
      </c>
      <c r="G71343" t="s">
        <v>26538</v>
      </c>
    </row>
    <row r="71344" spans="1:7" x14ac:dyDescent="0.25">
      <c r="A71344" t="s">
        <v>100556</v>
      </c>
      <c r="B71344" t="s">
        <v>9</v>
      </c>
      <c r="C71344" t="s">
        <v>53494</v>
      </c>
      <c r="D71344" t="s">
        <v>100557</v>
      </c>
      <c r="E71344" t="s">
        <v>9</v>
      </c>
      <c r="F71344" t="s">
        <v>15</v>
      </c>
      <c r="G71344" t="s">
        <v>4911</v>
      </c>
    </row>
    <row r="71345" spans="1:7" x14ac:dyDescent="0.25">
      <c r="A71345" t="s">
        <v>100558</v>
      </c>
      <c r="B71345" t="s">
        <v>9</v>
      </c>
      <c r="C71345" t="s">
        <v>527</v>
      </c>
      <c r="D71345" t="s">
        <v>1082</v>
      </c>
      <c r="E71345" t="s">
        <v>9</v>
      </c>
      <c r="F71345" t="s">
        <v>10</v>
      </c>
      <c r="G71345" t="s">
        <v>10</v>
      </c>
    </row>
    <row r="71346" spans="1:7" x14ac:dyDescent="0.25">
      <c r="A71346" t="s">
        <v>100559</v>
      </c>
      <c r="B71346" t="s">
        <v>9</v>
      </c>
      <c r="C71346" t="s">
        <v>71450</v>
      </c>
      <c r="D71346" t="s">
        <v>100560</v>
      </c>
      <c r="E71346" t="s">
        <v>9</v>
      </c>
      <c r="F71346" t="s">
        <v>30336</v>
      </c>
      <c r="G71346" t="s">
        <v>71</v>
      </c>
    </row>
    <row r="71347" spans="1:7" x14ac:dyDescent="0.25">
      <c r="A71347" t="s">
        <v>100561</v>
      </c>
      <c r="B71347" t="s">
        <v>9</v>
      </c>
      <c r="C71347" t="s">
        <v>947</v>
      </c>
      <c r="D71347" t="s">
        <v>9</v>
      </c>
      <c r="E71347" t="s">
        <v>9</v>
      </c>
      <c r="F71347" t="s">
        <v>10</v>
      </c>
      <c r="G71347" t="s">
        <v>10</v>
      </c>
    </row>
    <row r="71348" spans="1:7" x14ac:dyDescent="0.25">
      <c r="A71348" t="s">
        <v>100562</v>
      </c>
      <c r="B71348" t="s">
        <v>9</v>
      </c>
      <c r="C71348" t="s">
        <v>22366</v>
      </c>
      <c r="D71348" t="s">
        <v>100563</v>
      </c>
      <c r="E71348" t="s">
        <v>9</v>
      </c>
      <c r="F71348" t="s">
        <v>15</v>
      </c>
      <c r="G71348" t="s">
        <v>1415</v>
      </c>
    </row>
    <row r="71349" spans="1:7" x14ac:dyDescent="0.25">
      <c r="A71349" t="s">
        <v>100564</v>
      </c>
      <c r="B71349" t="s">
        <v>9</v>
      </c>
      <c r="C71349" t="s">
        <v>619</v>
      </c>
      <c r="D71349" t="s">
        <v>1939</v>
      </c>
      <c r="E71349" t="s">
        <v>9</v>
      </c>
      <c r="F71349" t="s">
        <v>10</v>
      </c>
      <c r="G71349" t="s">
        <v>10</v>
      </c>
    </row>
    <row r="71350" spans="1:7" x14ac:dyDescent="0.25">
      <c r="A71350" t="s">
        <v>100565</v>
      </c>
      <c r="B71350" t="s">
        <v>9</v>
      </c>
      <c r="C71350" t="s">
        <v>260</v>
      </c>
      <c r="D71350" t="s">
        <v>590</v>
      </c>
      <c r="E71350" t="s">
        <v>9</v>
      </c>
      <c r="F71350" t="s">
        <v>10</v>
      </c>
      <c r="G71350" t="s">
        <v>10</v>
      </c>
    </row>
    <row r="71351" spans="1:7" x14ac:dyDescent="0.25">
      <c r="A71351" t="s">
        <v>100566</v>
      </c>
      <c r="B71351" t="s">
        <v>9</v>
      </c>
      <c r="C71351" t="s">
        <v>9</v>
      </c>
      <c r="D71351" t="s">
        <v>9</v>
      </c>
      <c r="E71351" t="s">
        <v>9</v>
      </c>
      <c r="F71351" t="s">
        <v>10</v>
      </c>
      <c r="G71351" t="s">
        <v>10</v>
      </c>
    </row>
    <row r="71352" spans="1:7" x14ac:dyDescent="0.25">
      <c r="A71352" t="s">
        <v>100567</v>
      </c>
      <c r="B71352" t="s">
        <v>9</v>
      </c>
      <c r="C71352" t="s">
        <v>9</v>
      </c>
      <c r="D71352" t="s">
        <v>9</v>
      </c>
      <c r="E71352" t="s">
        <v>9</v>
      </c>
      <c r="F71352" t="s">
        <v>10</v>
      </c>
      <c r="G71352" t="s">
        <v>10</v>
      </c>
    </row>
    <row r="71353" spans="1:7" x14ac:dyDescent="0.25">
      <c r="A71353" t="s">
        <v>100568</v>
      </c>
      <c r="B71353" t="s">
        <v>9</v>
      </c>
      <c r="C71353" t="s">
        <v>9</v>
      </c>
      <c r="D71353" t="s">
        <v>9</v>
      </c>
      <c r="E71353" t="s">
        <v>9</v>
      </c>
      <c r="F71353" t="s">
        <v>10</v>
      </c>
      <c r="G71353" t="s">
        <v>10</v>
      </c>
    </row>
    <row r="71354" spans="1:7" x14ac:dyDescent="0.25">
      <c r="A71354" t="s">
        <v>100569</v>
      </c>
      <c r="B71354" t="s">
        <v>9</v>
      </c>
      <c r="C71354" t="s">
        <v>9713</v>
      </c>
      <c r="D71354" t="s">
        <v>100570</v>
      </c>
      <c r="E71354" t="s">
        <v>9</v>
      </c>
      <c r="F71354" t="s">
        <v>10</v>
      </c>
      <c r="G71354" t="s">
        <v>10</v>
      </c>
    </row>
    <row r="71355" spans="1:7" x14ac:dyDescent="0.25">
      <c r="A71355" t="s">
        <v>100571</v>
      </c>
      <c r="B71355" t="s">
        <v>9</v>
      </c>
      <c r="C71355" t="s">
        <v>9</v>
      </c>
      <c r="D71355" t="s">
        <v>9</v>
      </c>
      <c r="E71355" t="s">
        <v>9</v>
      </c>
      <c r="F71355" t="s">
        <v>10</v>
      </c>
      <c r="G71355" t="s">
        <v>10</v>
      </c>
    </row>
    <row r="71356" spans="1:7" x14ac:dyDescent="0.25">
      <c r="A71356" t="s">
        <v>100572</v>
      </c>
      <c r="B71356" t="s">
        <v>9</v>
      </c>
      <c r="C71356" t="s">
        <v>30573</v>
      </c>
      <c r="D71356" t="s">
        <v>100573</v>
      </c>
      <c r="E71356" t="s">
        <v>9</v>
      </c>
      <c r="F71356" t="s">
        <v>10</v>
      </c>
      <c r="G71356" t="s">
        <v>12318</v>
      </c>
    </row>
    <row r="71357" spans="1:7" x14ac:dyDescent="0.25">
      <c r="A71357" t="s">
        <v>100574</v>
      </c>
      <c r="B71357" t="s">
        <v>9</v>
      </c>
      <c r="C71357" t="s">
        <v>667</v>
      </c>
      <c r="D71357" t="s">
        <v>2051</v>
      </c>
      <c r="E71357" t="s">
        <v>9</v>
      </c>
      <c r="F71357" t="s">
        <v>10</v>
      </c>
      <c r="G71357" t="s">
        <v>10</v>
      </c>
    </row>
    <row r="71358" spans="1:7" x14ac:dyDescent="0.25">
      <c r="A71358" t="s">
        <v>100575</v>
      </c>
      <c r="B71358" t="s">
        <v>9</v>
      </c>
      <c r="C71358" t="s">
        <v>260</v>
      </c>
      <c r="D71358" t="s">
        <v>9</v>
      </c>
      <c r="E71358" t="s">
        <v>9</v>
      </c>
      <c r="F71358" t="s">
        <v>10</v>
      </c>
      <c r="G71358" t="s">
        <v>10</v>
      </c>
    </row>
    <row r="71359" spans="1:7" x14ac:dyDescent="0.25">
      <c r="A71359" t="s">
        <v>100576</v>
      </c>
      <c r="B71359" t="s">
        <v>9</v>
      </c>
      <c r="C71359" t="s">
        <v>291</v>
      </c>
      <c r="D71359" t="s">
        <v>9</v>
      </c>
      <c r="E71359" t="s">
        <v>9</v>
      </c>
      <c r="F71359" t="s">
        <v>10</v>
      </c>
      <c r="G71359" t="s">
        <v>10</v>
      </c>
    </row>
    <row r="71360" spans="1:7" x14ac:dyDescent="0.25">
      <c r="A71360" t="s">
        <v>100577</v>
      </c>
      <c r="B71360" t="s">
        <v>9</v>
      </c>
      <c r="C71360" t="s">
        <v>66718</v>
      </c>
      <c r="D71360" t="s">
        <v>100578</v>
      </c>
      <c r="E71360" t="s">
        <v>9</v>
      </c>
      <c r="F71360" t="s">
        <v>2010</v>
      </c>
      <c r="G71360" t="s">
        <v>414</v>
      </c>
    </row>
    <row r="71361" spans="1:7" x14ac:dyDescent="0.25">
      <c r="A71361" t="s">
        <v>100579</v>
      </c>
      <c r="B71361" t="s">
        <v>9</v>
      </c>
      <c r="C71361" t="s">
        <v>521</v>
      </c>
      <c r="D71361" t="s">
        <v>9</v>
      </c>
      <c r="E71361" t="s">
        <v>9</v>
      </c>
      <c r="F71361" t="s">
        <v>10</v>
      </c>
      <c r="G71361" t="s">
        <v>10</v>
      </c>
    </row>
    <row r="71362" spans="1:7" x14ac:dyDescent="0.25">
      <c r="A71362" t="s">
        <v>100580</v>
      </c>
      <c r="B71362" t="s">
        <v>9</v>
      </c>
      <c r="C71362" t="s">
        <v>260</v>
      </c>
      <c r="D71362" t="s">
        <v>9</v>
      </c>
      <c r="E71362" t="s">
        <v>9</v>
      </c>
      <c r="F71362" t="s">
        <v>10</v>
      </c>
      <c r="G71362" t="s">
        <v>10</v>
      </c>
    </row>
    <row r="71363" spans="1:7" x14ac:dyDescent="0.25">
      <c r="A71363" t="s">
        <v>100581</v>
      </c>
      <c r="B71363" t="s">
        <v>9</v>
      </c>
      <c r="C71363" t="s">
        <v>260</v>
      </c>
      <c r="D71363" t="s">
        <v>9</v>
      </c>
      <c r="E71363" t="s">
        <v>9</v>
      </c>
      <c r="F71363" t="s">
        <v>10</v>
      </c>
      <c r="G71363" t="s">
        <v>10</v>
      </c>
    </row>
    <row r="71364" spans="1:7" x14ac:dyDescent="0.25">
      <c r="A71364" t="s">
        <v>100582</v>
      </c>
      <c r="B71364" t="s">
        <v>9</v>
      </c>
      <c r="C71364" t="s">
        <v>9</v>
      </c>
      <c r="D71364" t="s">
        <v>613</v>
      </c>
      <c r="E71364" t="s">
        <v>9</v>
      </c>
      <c r="F71364" t="s">
        <v>10</v>
      </c>
      <c r="G71364" t="s">
        <v>10</v>
      </c>
    </row>
    <row r="71365" spans="1:7" x14ac:dyDescent="0.25">
      <c r="A71365" t="s">
        <v>100583</v>
      </c>
      <c r="B71365" t="s">
        <v>9</v>
      </c>
      <c r="C71365" t="s">
        <v>136</v>
      </c>
      <c r="D71365" t="s">
        <v>1855</v>
      </c>
      <c r="E71365" t="s">
        <v>9</v>
      </c>
      <c r="F71365" t="s">
        <v>10</v>
      </c>
      <c r="G71365" t="s">
        <v>10</v>
      </c>
    </row>
    <row r="71366" spans="1:7" x14ac:dyDescent="0.25">
      <c r="A71366" t="s">
        <v>100584</v>
      </c>
      <c r="B71366" t="s">
        <v>9</v>
      </c>
      <c r="C71366" t="s">
        <v>9</v>
      </c>
      <c r="D71366" t="s">
        <v>9</v>
      </c>
      <c r="E71366" t="s">
        <v>9</v>
      </c>
      <c r="F71366" t="s">
        <v>10</v>
      </c>
      <c r="G71366" t="s">
        <v>10</v>
      </c>
    </row>
    <row r="71367" spans="1:7" x14ac:dyDescent="0.25">
      <c r="A71367" t="s">
        <v>100585</v>
      </c>
      <c r="B71367" t="s">
        <v>9</v>
      </c>
      <c r="C71367" t="s">
        <v>9</v>
      </c>
      <c r="D71367" t="s">
        <v>9</v>
      </c>
      <c r="E71367" t="s">
        <v>9</v>
      </c>
      <c r="F71367" t="s">
        <v>10</v>
      </c>
      <c r="G71367" t="s">
        <v>10</v>
      </c>
    </row>
    <row r="71368" spans="1:7" x14ac:dyDescent="0.25">
      <c r="A71368" t="s">
        <v>100586</v>
      </c>
      <c r="B71368" t="s">
        <v>9</v>
      </c>
      <c r="C71368" t="s">
        <v>291</v>
      </c>
      <c r="D71368" t="s">
        <v>9</v>
      </c>
      <c r="E71368" t="s">
        <v>9</v>
      </c>
      <c r="F71368" t="s">
        <v>10</v>
      </c>
      <c r="G71368" t="s">
        <v>10</v>
      </c>
    </row>
    <row r="71369" spans="1:7" x14ac:dyDescent="0.25">
      <c r="A71369" t="s">
        <v>100587</v>
      </c>
      <c r="B71369" t="s">
        <v>9</v>
      </c>
      <c r="C71369" t="s">
        <v>291</v>
      </c>
      <c r="D71369" t="s">
        <v>9</v>
      </c>
      <c r="E71369" t="s">
        <v>9</v>
      </c>
      <c r="F71369" t="s">
        <v>10</v>
      </c>
      <c r="G71369" t="s">
        <v>10</v>
      </c>
    </row>
    <row r="71370" spans="1:7" x14ac:dyDescent="0.25">
      <c r="A71370" t="s">
        <v>100588</v>
      </c>
      <c r="B71370" t="s">
        <v>9</v>
      </c>
      <c r="C71370" t="s">
        <v>57727</v>
      </c>
      <c r="D71370" t="s">
        <v>100589</v>
      </c>
      <c r="E71370" t="s">
        <v>9</v>
      </c>
      <c r="F71370" t="s">
        <v>12528</v>
      </c>
      <c r="G71370" t="s">
        <v>9540</v>
      </c>
    </row>
    <row r="71371" spans="1:7" x14ac:dyDescent="0.25">
      <c r="A71371" t="s">
        <v>100590</v>
      </c>
      <c r="B71371" t="s">
        <v>9</v>
      </c>
      <c r="C71371" t="s">
        <v>32152</v>
      </c>
      <c r="D71371" t="s">
        <v>100591</v>
      </c>
      <c r="E71371" t="s">
        <v>9</v>
      </c>
      <c r="F71371" t="s">
        <v>10</v>
      </c>
      <c r="G71371" t="s">
        <v>10</v>
      </c>
    </row>
    <row r="71372" spans="1:7" x14ac:dyDescent="0.25">
      <c r="A71372" t="s">
        <v>100592</v>
      </c>
      <c r="B71372" t="s">
        <v>9</v>
      </c>
      <c r="C71372" t="s">
        <v>260</v>
      </c>
      <c r="D71372" t="s">
        <v>15269</v>
      </c>
      <c r="E71372" t="s">
        <v>9</v>
      </c>
      <c r="F71372" t="s">
        <v>10</v>
      </c>
      <c r="G71372" t="s">
        <v>10</v>
      </c>
    </row>
    <row r="71373" spans="1:7" x14ac:dyDescent="0.25">
      <c r="A71373" t="s">
        <v>100593</v>
      </c>
      <c r="B71373" t="s">
        <v>9</v>
      </c>
      <c r="C71373" t="s">
        <v>9</v>
      </c>
      <c r="D71373" t="s">
        <v>9</v>
      </c>
      <c r="E71373" t="s">
        <v>9</v>
      </c>
      <c r="F71373" t="s">
        <v>10</v>
      </c>
      <c r="G71373" t="s">
        <v>10</v>
      </c>
    </row>
    <row r="71374" spans="1:7" x14ac:dyDescent="0.25">
      <c r="A71374" t="s">
        <v>100594</v>
      </c>
      <c r="B71374" t="s">
        <v>9</v>
      </c>
      <c r="C71374" t="s">
        <v>9</v>
      </c>
      <c r="D71374" t="s">
        <v>100595</v>
      </c>
      <c r="E71374" t="s">
        <v>9</v>
      </c>
      <c r="F71374" t="s">
        <v>10</v>
      </c>
      <c r="G71374" t="s">
        <v>10</v>
      </c>
    </row>
    <row r="71375" spans="1:7" x14ac:dyDescent="0.25">
      <c r="A71375" t="s">
        <v>100596</v>
      </c>
      <c r="B71375" t="s">
        <v>9</v>
      </c>
      <c r="C71375" t="s">
        <v>628</v>
      </c>
      <c r="D71375" t="s">
        <v>9</v>
      </c>
      <c r="E71375" t="s">
        <v>9</v>
      </c>
      <c r="F71375" t="s">
        <v>10</v>
      </c>
      <c r="G71375" t="s">
        <v>10</v>
      </c>
    </row>
    <row r="71376" spans="1:7" x14ac:dyDescent="0.25">
      <c r="A71376" t="s">
        <v>100597</v>
      </c>
      <c r="B71376" t="s">
        <v>9</v>
      </c>
      <c r="C71376" t="s">
        <v>2887</v>
      </c>
      <c r="D71376" t="s">
        <v>100598</v>
      </c>
      <c r="E71376" t="s">
        <v>9</v>
      </c>
      <c r="F71376" t="s">
        <v>10</v>
      </c>
      <c r="G71376" t="s">
        <v>100599</v>
      </c>
    </row>
    <row r="71377" spans="1:7" x14ac:dyDescent="0.25">
      <c r="A71377" t="s">
        <v>100600</v>
      </c>
      <c r="B71377" t="s">
        <v>9</v>
      </c>
      <c r="C71377" t="s">
        <v>277</v>
      </c>
      <c r="D71377" t="s">
        <v>9</v>
      </c>
      <c r="E71377" t="s">
        <v>9</v>
      </c>
      <c r="F71377" t="s">
        <v>10</v>
      </c>
      <c r="G71377" t="s">
        <v>10</v>
      </c>
    </row>
    <row r="71378" spans="1:7" x14ac:dyDescent="0.25">
      <c r="A71378" t="s">
        <v>100601</v>
      </c>
      <c r="B71378" t="s">
        <v>9</v>
      </c>
      <c r="C71378" t="s">
        <v>21598</v>
      </c>
      <c r="D71378" t="s">
        <v>100602</v>
      </c>
      <c r="E71378" t="s">
        <v>9</v>
      </c>
      <c r="F71378" t="s">
        <v>34071</v>
      </c>
      <c r="G71378" t="s">
        <v>28572</v>
      </c>
    </row>
    <row r="71379" spans="1:7" x14ac:dyDescent="0.25">
      <c r="A71379" t="s">
        <v>100603</v>
      </c>
      <c r="B71379" t="s">
        <v>9</v>
      </c>
      <c r="C71379" t="s">
        <v>45966</v>
      </c>
      <c r="D71379" t="s">
        <v>100604</v>
      </c>
      <c r="E71379" t="s">
        <v>9</v>
      </c>
      <c r="F71379" t="s">
        <v>15</v>
      </c>
      <c r="G71379" t="s">
        <v>22281</v>
      </c>
    </row>
    <row r="71380" spans="1:7" x14ac:dyDescent="0.25">
      <c r="A71380" t="s">
        <v>100605</v>
      </c>
      <c r="B71380" t="s">
        <v>9</v>
      </c>
      <c r="C71380" t="s">
        <v>9</v>
      </c>
      <c r="D71380" t="s">
        <v>9</v>
      </c>
      <c r="E71380" t="s">
        <v>9</v>
      </c>
      <c r="F71380" t="s">
        <v>10</v>
      </c>
      <c r="G71380" t="s">
        <v>10</v>
      </c>
    </row>
    <row r="71381" spans="1:7" x14ac:dyDescent="0.25">
      <c r="A71381" t="s">
        <v>100606</v>
      </c>
      <c r="B71381" t="s">
        <v>9</v>
      </c>
      <c r="C71381" t="s">
        <v>9</v>
      </c>
      <c r="D71381" t="s">
        <v>100607</v>
      </c>
      <c r="E71381" t="s">
        <v>9</v>
      </c>
      <c r="F71381" t="s">
        <v>10</v>
      </c>
      <c r="G71381" t="s">
        <v>10</v>
      </c>
    </row>
    <row r="71382" spans="1:7" x14ac:dyDescent="0.25">
      <c r="A71382" t="s">
        <v>100608</v>
      </c>
      <c r="B71382" t="s">
        <v>9</v>
      </c>
      <c r="C71382" t="s">
        <v>22311</v>
      </c>
      <c r="D71382" t="s">
        <v>100609</v>
      </c>
      <c r="E71382" t="s">
        <v>9</v>
      </c>
      <c r="F71382" t="s">
        <v>10</v>
      </c>
      <c r="G71382" t="s">
        <v>10</v>
      </c>
    </row>
    <row r="71383" spans="1:7" x14ac:dyDescent="0.25">
      <c r="A71383" t="s">
        <v>100610</v>
      </c>
      <c r="B71383" t="s">
        <v>9</v>
      </c>
      <c r="C71383" t="s">
        <v>9</v>
      </c>
      <c r="D71383" t="s">
        <v>186</v>
      </c>
      <c r="E71383" t="s">
        <v>9</v>
      </c>
      <c r="F71383" t="s">
        <v>10</v>
      </c>
      <c r="G71383" t="s">
        <v>10</v>
      </c>
    </row>
    <row r="71384" spans="1:7" x14ac:dyDescent="0.25">
      <c r="A71384" t="s">
        <v>100611</v>
      </c>
      <c r="B71384" t="s">
        <v>9</v>
      </c>
      <c r="C71384" t="s">
        <v>9</v>
      </c>
      <c r="D71384" t="s">
        <v>9</v>
      </c>
      <c r="E71384" t="s">
        <v>9</v>
      </c>
      <c r="F71384" t="s">
        <v>10</v>
      </c>
      <c r="G71384" t="s">
        <v>10</v>
      </c>
    </row>
    <row r="71385" spans="1:7" x14ac:dyDescent="0.25">
      <c r="A71385" t="s">
        <v>100612</v>
      </c>
      <c r="B71385" t="s">
        <v>9</v>
      </c>
      <c r="C71385" t="s">
        <v>27</v>
      </c>
      <c r="D71385" t="s">
        <v>48569</v>
      </c>
      <c r="E71385" t="s">
        <v>9</v>
      </c>
      <c r="F71385" t="s">
        <v>10</v>
      </c>
      <c r="G71385" t="s">
        <v>10</v>
      </c>
    </row>
    <row r="71386" spans="1:7" x14ac:dyDescent="0.25">
      <c r="A71386" t="s">
        <v>100613</v>
      </c>
      <c r="B71386" t="s">
        <v>9</v>
      </c>
      <c r="C71386" t="s">
        <v>12376</v>
      </c>
      <c r="D71386" t="s">
        <v>9245</v>
      </c>
      <c r="E71386" t="s">
        <v>9</v>
      </c>
      <c r="F71386" t="s">
        <v>3687</v>
      </c>
      <c r="G71386" t="s">
        <v>10744</v>
      </c>
    </row>
    <row r="71387" spans="1:7" x14ac:dyDescent="0.25">
      <c r="A71387" t="s">
        <v>100614</v>
      </c>
      <c r="B71387" t="s">
        <v>9</v>
      </c>
      <c r="C71387" t="s">
        <v>136</v>
      </c>
      <c r="D71387" t="s">
        <v>27</v>
      </c>
      <c r="E71387" t="s">
        <v>9</v>
      </c>
      <c r="F71387" t="s">
        <v>10</v>
      </c>
      <c r="G71387" t="s">
        <v>10</v>
      </c>
    </row>
    <row r="71388" spans="1:7" x14ac:dyDescent="0.25">
      <c r="A71388" t="s">
        <v>100615</v>
      </c>
      <c r="B71388" t="s">
        <v>9</v>
      </c>
      <c r="C71388" t="s">
        <v>19517</v>
      </c>
      <c r="D71388" t="s">
        <v>100616</v>
      </c>
      <c r="E71388" t="s">
        <v>9</v>
      </c>
      <c r="F71388" t="s">
        <v>15</v>
      </c>
      <c r="G71388" t="s">
        <v>25129</v>
      </c>
    </row>
    <row r="71389" spans="1:7" x14ac:dyDescent="0.25">
      <c r="A71389" t="s">
        <v>100617</v>
      </c>
      <c r="B71389" t="s">
        <v>9</v>
      </c>
      <c r="C71389" t="s">
        <v>723</v>
      </c>
      <c r="D71389" t="s">
        <v>100618</v>
      </c>
      <c r="E71389" t="s">
        <v>9</v>
      </c>
      <c r="F71389" t="s">
        <v>10</v>
      </c>
      <c r="G71389" t="s">
        <v>10</v>
      </c>
    </row>
    <row r="71390" spans="1:7" x14ac:dyDescent="0.25">
      <c r="A71390" t="s">
        <v>100619</v>
      </c>
      <c r="B71390" t="s">
        <v>9</v>
      </c>
      <c r="C71390" t="s">
        <v>9</v>
      </c>
      <c r="D71390" t="s">
        <v>9</v>
      </c>
      <c r="E71390" t="s">
        <v>9</v>
      </c>
      <c r="F71390" t="s">
        <v>10</v>
      </c>
      <c r="G71390" t="s">
        <v>10</v>
      </c>
    </row>
    <row r="71391" spans="1:7" x14ac:dyDescent="0.25">
      <c r="A71391" t="s">
        <v>100620</v>
      </c>
      <c r="B71391" t="s">
        <v>9</v>
      </c>
      <c r="C71391" t="s">
        <v>9</v>
      </c>
      <c r="D71391" t="s">
        <v>9</v>
      </c>
      <c r="E71391" t="s">
        <v>9</v>
      </c>
      <c r="F71391" t="s">
        <v>10</v>
      </c>
      <c r="G71391" t="s">
        <v>10</v>
      </c>
    </row>
    <row r="71392" spans="1:7" x14ac:dyDescent="0.25">
      <c r="A71392" t="s">
        <v>100621</v>
      </c>
      <c r="B71392" t="s">
        <v>9</v>
      </c>
      <c r="C71392" t="s">
        <v>32434</v>
      </c>
      <c r="D71392" t="s">
        <v>100622</v>
      </c>
      <c r="E71392" t="s">
        <v>9</v>
      </c>
      <c r="F71392" t="s">
        <v>15</v>
      </c>
      <c r="G71392" t="s">
        <v>35330</v>
      </c>
    </row>
    <row r="71393" spans="1:7" x14ac:dyDescent="0.25">
      <c r="A71393" t="s">
        <v>100623</v>
      </c>
      <c r="B71393" t="s">
        <v>9</v>
      </c>
      <c r="C71393" t="s">
        <v>3852</v>
      </c>
      <c r="D71393" t="s">
        <v>9</v>
      </c>
      <c r="E71393" t="s">
        <v>9</v>
      </c>
      <c r="F71393" t="s">
        <v>10</v>
      </c>
      <c r="G71393" t="s">
        <v>10</v>
      </c>
    </row>
    <row r="71394" spans="1:7" x14ac:dyDescent="0.25">
      <c r="A71394" t="s">
        <v>100624</v>
      </c>
      <c r="B71394" t="s">
        <v>9</v>
      </c>
      <c r="C71394" t="s">
        <v>19210</v>
      </c>
      <c r="D71394" t="s">
        <v>100625</v>
      </c>
      <c r="E71394" t="s">
        <v>9</v>
      </c>
      <c r="F71394" t="s">
        <v>15</v>
      </c>
      <c r="G71394" t="s">
        <v>100626</v>
      </c>
    </row>
    <row r="71395" spans="1:7" x14ac:dyDescent="0.25">
      <c r="A71395" t="s">
        <v>100627</v>
      </c>
      <c r="B71395" t="s">
        <v>9</v>
      </c>
      <c r="C71395" t="s">
        <v>9</v>
      </c>
      <c r="D71395" t="s">
        <v>9</v>
      </c>
      <c r="E71395" t="s">
        <v>9</v>
      </c>
      <c r="F71395" t="s">
        <v>10</v>
      </c>
      <c r="G71395" t="s">
        <v>10</v>
      </c>
    </row>
    <row r="71396" spans="1:7" x14ac:dyDescent="0.25">
      <c r="A71396" t="s">
        <v>100628</v>
      </c>
      <c r="B71396" t="s">
        <v>9</v>
      </c>
      <c r="C71396" t="s">
        <v>947</v>
      </c>
      <c r="D71396" t="s">
        <v>65302</v>
      </c>
      <c r="E71396" t="s">
        <v>9</v>
      </c>
      <c r="F71396" t="s">
        <v>10</v>
      </c>
      <c r="G71396" t="s">
        <v>10</v>
      </c>
    </row>
    <row r="71397" spans="1:7" x14ac:dyDescent="0.25">
      <c r="A71397" t="s">
        <v>100629</v>
      </c>
      <c r="B71397" t="s">
        <v>9</v>
      </c>
      <c r="C71397" t="s">
        <v>49591</v>
      </c>
      <c r="D71397" t="s">
        <v>100630</v>
      </c>
      <c r="E71397" t="s">
        <v>9</v>
      </c>
      <c r="F71397" t="s">
        <v>10</v>
      </c>
      <c r="G71397" t="s">
        <v>10</v>
      </c>
    </row>
    <row r="71398" spans="1:7" x14ac:dyDescent="0.25">
      <c r="A71398" t="s">
        <v>100631</v>
      </c>
      <c r="B71398" t="s">
        <v>9</v>
      </c>
      <c r="C71398" t="s">
        <v>9</v>
      </c>
      <c r="D71398" t="s">
        <v>9</v>
      </c>
      <c r="E71398" t="s">
        <v>9</v>
      </c>
      <c r="F71398" t="s">
        <v>10</v>
      </c>
      <c r="G71398" t="s">
        <v>10</v>
      </c>
    </row>
    <row r="71399" spans="1:7" x14ac:dyDescent="0.25">
      <c r="A71399" t="s">
        <v>100632</v>
      </c>
      <c r="B71399" t="s">
        <v>9</v>
      </c>
      <c r="C71399" t="s">
        <v>1000</v>
      </c>
      <c r="D71399" t="s">
        <v>14224</v>
      </c>
      <c r="E71399" t="s">
        <v>9</v>
      </c>
      <c r="F71399" t="s">
        <v>10</v>
      </c>
      <c r="G71399" t="s">
        <v>10</v>
      </c>
    </row>
    <row r="71400" spans="1:7" x14ac:dyDescent="0.25">
      <c r="A71400" t="s">
        <v>100633</v>
      </c>
      <c r="B71400" t="s">
        <v>9</v>
      </c>
      <c r="C71400" t="s">
        <v>277</v>
      </c>
      <c r="D71400" t="s">
        <v>1300</v>
      </c>
      <c r="E71400" t="s">
        <v>9</v>
      </c>
      <c r="F71400" t="s">
        <v>10</v>
      </c>
      <c r="G71400" t="s">
        <v>10</v>
      </c>
    </row>
    <row r="71401" spans="1:7" x14ac:dyDescent="0.25">
      <c r="A71401" t="s">
        <v>100634</v>
      </c>
      <c r="B71401" t="s">
        <v>9</v>
      </c>
      <c r="C71401" t="s">
        <v>9</v>
      </c>
      <c r="D71401" t="s">
        <v>9</v>
      </c>
      <c r="E71401" t="s">
        <v>9</v>
      </c>
      <c r="F71401" t="s">
        <v>10</v>
      </c>
      <c r="G71401" t="s">
        <v>10</v>
      </c>
    </row>
    <row r="71402" spans="1:7" x14ac:dyDescent="0.25">
      <c r="A71402" t="s">
        <v>100635</v>
      </c>
      <c r="B71402" t="s">
        <v>9</v>
      </c>
      <c r="C71402" t="s">
        <v>9</v>
      </c>
      <c r="D71402" t="s">
        <v>9</v>
      </c>
      <c r="E71402" t="s">
        <v>9</v>
      </c>
      <c r="F71402" t="s">
        <v>10</v>
      </c>
      <c r="G71402" t="s">
        <v>10</v>
      </c>
    </row>
    <row r="71403" spans="1:7" x14ac:dyDescent="0.25">
      <c r="A71403" t="s">
        <v>100636</v>
      </c>
      <c r="B71403" t="s">
        <v>9</v>
      </c>
      <c r="C71403" t="s">
        <v>1312</v>
      </c>
      <c r="D71403" t="s">
        <v>11284</v>
      </c>
      <c r="E71403" t="s">
        <v>9</v>
      </c>
      <c r="F71403" t="s">
        <v>10</v>
      </c>
      <c r="G71403" t="s">
        <v>10</v>
      </c>
    </row>
    <row r="71404" spans="1:7" x14ac:dyDescent="0.25">
      <c r="A71404" t="s">
        <v>100637</v>
      </c>
      <c r="B71404" t="s">
        <v>9</v>
      </c>
      <c r="C71404" t="s">
        <v>19163</v>
      </c>
      <c r="D71404" t="s">
        <v>41617</v>
      </c>
      <c r="E71404" t="s">
        <v>9</v>
      </c>
      <c r="F71404" t="s">
        <v>15</v>
      </c>
      <c r="G71404" t="s">
        <v>100638</v>
      </c>
    </row>
    <row r="71405" spans="1:7" x14ac:dyDescent="0.25">
      <c r="A71405" t="s">
        <v>100639</v>
      </c>
      <c r="B71405" t="s">
        <v>9</v>
      </c>
      <c r="C71405" t="s">
        <v>260</v>
      </c>
      <c r="D71405" t="s">
        <v>9</v>
      </c>
      <c r="E71405" t="s">
        <v>9</v>
      </c>
      <c r="F71405" t="s">
        <v>10</v>
      </c>
      <c r="G71405" t="s">
        <v>10</v>
      </c>
    </row>
    <row r="71406" spans="1:7" x14ac:dyDescent="0.25">
      <c r="A71406" t="s">
        <v>100640</v>
      </c>
      <c r="B71406" t="s">
        <v>9</v>
      </c>
      <c r="C71406" t="s">
        <v>136</v>
      </c>
      <c r="D71406" t="s">
        <v>9</v>
      </c>
      <c r="E71406" t="s">
        <v>9</v>
      </c>
      <c r="F71406" t="s">
        <v>10</v>
      </c>
      <c r="G71406" t="s">
        <v>10</v>
      </c>
    </row>
    <row r="71407" spans="1:7" x14ac:dyDescent="0.25">
      <c r="A71407" t="s">
        <v>100641</v>
      </c>
      <c r="B71407" t="s">
        <v>9</v>
      </c>
      <c r="C71407" t="s">
        <v>349</v>
      </c>
      <c r="D71407" t="s">
        <v>546</v>
      </c>
      <c r="E71407" t="s">
        <v>9</v>
      </c>
      <c r="F71407" t="s">
        <v>10</v>
      </c>
      <c r="G71407" t="s">
        <v>10</v>
      </c>
    </row>
    <row r="71408" spans="1:7" x14ac:dyDescent="0.25">
      <c r="A71408" t="s">
        <v>100642</v>
      </c>
      <c r="B71408" t="s">
        <v>9</v>
      </c>
      <c r="C71408" t="s">
        <v>9</v>
      </c>
      <c r="D71408" t="s">
        <v>9</v>
      </c>
      <c r="E71408" t="s">
        <v>9</v>
      </c>
      <c r="F71408" t="s">
        <v>10</v>
      </c>
      <c r="G71408" t="s">
        <v>10</v>
      </c>
    </row>
    <row r="71409" spans="1:7" x14ac:dyDescent="0.25">
      <c r="A71409" t="s">
        <v>100643</v>
      </c>
      <c r="B71409" t="s">
        <v>9</v>
      </c>
      <c r="C71409" t="s">
        <v>9</v>
      </c>
      <c r="D71409" t="s">
        <v>9</v>
      </c>
      <c r="E71409" t="s">
        <v>9</v>
      </c>
      <c r="F71409" t="s">
        <v>10</v>
      </c>
      <c r="G71409" t="s">
        <v>10</v>
      </c>
    </row>
    <row r="71410" spans="1:7" x14ac:dyDescent="0.25">
      <c r="A71410" t="s">
        <v>100644</v>
      </c>
      <c r="B71410" t="s">
        <v>9</v>
      </c>
      <c r="C71410" t="s">
        <v>9</v>
      </c>
      <c r="D71410" t="s">
        <v>9</v>
      </c>
      <c r="E71410" t="s">
        <v>9</v>
      </c>
      <c r="F71410" t="s">
        <v>10</v>
      </c>
      <c r="G71410" t="s">
        <v>10</v>
      </c>
    </row>
    <row r="71411" spans="1:7" x14ac:dyDescent="0.25">
      <c r="A71411" t="s">
        <v>100645</v>
      </c>
      <c r="B71411" t="s">
        <v>9</v>
      </c>
      <c r="C71411" t="s">
        <v>350</v>
      </c>
      <c r="D71411" t="s">
        <v>2250</v>
      </c>
      <c r="E71411" t="s">
        <v>9</v>
      </c>
      <c r="F71411" t="s">
        <v>10</v>
      </c>
      <c r="G71411" t="s">
        <v>10</v>
      </c>
    </row>
    <row r="71412" spans="1:7" x14ac:dyDescent="0.25">
      <c r="A71412" t="s">
        <v>100646</v>
      </c>
      <c r="B71412" t="s">
        <v>9</v>
      </c>
      <c r="C71412" t="s">
        <v>9</v>
      </c>
      <c r="D71412" t="s">
        <v>9</v>
      </c>
      <c r="E71412" t="s">
        <v>9</v>
      </c>
      <c r="F71412" t="s">
        <v>10</v>
      </c>
      <c r="G71412" t="s">
        <v>10</v>
      </c>
    </row>
    <row r="71413" spans="1:7" x14ac:dyDescent="0.25">
      <c r="A71413" t="s">
        <v>100647</v>
      </c>
      <c r="B71413" t="s">
        <v>9</v>
      </c>
      <c r="C71413" t="s">
        <v>31481</v>
      </c>
      <c r="D71413" t="s">
        <v>100648</v>
      </c>
      <c r="E71413" t="s">
        <v>9</v>
      </c>
      <c r="F71413" t="s">
        <v>10</v>
      </c>
      <c r="G71413" t="s">
        <v>10</v>
      </c>
    </row>
    <row r="71414" spans="1:7" x14ac:dyDescent="0.25">
      <c r="A71414" t="s">
        <v>100649</v>
      </c>
      <c r="B71414" t="s">
        <v>9</v>
      </c>
      <c r="C71414" t="s">
        <v>9</v>
      </c>
      <c r="D71414" t="s">
        <v>72984</v>
      </c>
      <c r="E71414" t="s">
        <v>9</v>
      </c>
      <c r="F71414" t="s">
        <v>10</v>
      </c>
      <c r="G71414" t="s">
        <v>10</v>
      </c>
    </row>
    <row r="71415" spans="1:7" x14ac:dyDescent="0.25">
      <c r="A71415" t="s">
        <v>100650</v>
      </c>
      <c r="B71415" t="s">
        <v>9</v>
      </c>
      <c r="C71415" t="s">
        <v>19397</v>
      </c>
      <c r="D71415" t="s">
        <v>100651</v>
      </c>
      <c r="E71415" t="s">
        <v>9</v>
      </c>
      <c r="F71415" t="s">
        <v>10</v>
      </c>
      <c r="G71415" t="s">
        <v>10</v>
      </c>
    </row>
    <row r="71416" spans="1:7" x14ac:dyDescent="0.25">
      <c r="A71416" t="s">
        <v>100652</v>
      </c>
      <c r="B71416" t="s">
        <v>9</v>
      </c>
      <c r="C71416" t="s">
        <v>9</v>
      </c>
      <c r="D71416" t="s">
        <v>9</v>
      </c>
      <c r="E71416" t="s">
        <v>9</v>
      </c>
      <c r="F71416" t="s">
        <v>10</v>
      </c>
      <c r="G71416" t="s">
        <v>10</v>
      </c>
    </row>
    <row r="71417" spans="1:7" x14ac:dyDescent="0.25">
      <c r="A71417" t="s">
        <v>100653</v>
      </c>
      <c r="B71417" t="s">
        <v>9</v>
      </c>
      <c r="C71417" t="s">
        <v>260</v>
      </c>
      <c r="D71417" t="s">
        <v>632</v>
      </c>
      <c r="E71417" t="s">
        <v>9</v>
      </c>
      <c r="F71417" t="s">
        <v>10</v>
      </c>
      <c r="G71417" t="s">
        <v>10</v>
      </c>
    </row>
    <row r="71418" spans="1:7" x14ac:dyDescent="0.25">
      <c r="A71418" t="s">
        <v>100654</v>
      </c>
      <c r="B71418" t="s">
        <v>9</v>
      </c>
      <c r="C71418" t="s">
        <v>9</v>
      </c>
      <c r="D71418" t="s">
        <v>9</v>
      </c>
      <c r="E71418" t="s">
        <v>9</v>
      </c>
      <c r="F71418" t="s">
        <v>10</v>
      </c>
      <c r="G71418" t="s">
        <v>10</v>
      </c>
    </row>
    <row r="71419" spans="1:7" x14ac:dyDescent="0.25">
      <c r="A71419" t="s">
        <v>100655</v>
      </c>
      <c r="B71419" t="s">
        <v>9</v>
      </c>
      <c r="C71419" t="s">
        <v>4554</v>
      </c>
      <c r="D71419" t="s">
        <v>100656</v>
      </c>
      <c r="E71419" t="s">
        <v>9</v>
      </c>
      <c r="F71419" t="s">
        <v>10</v>
      </c>
      <c r="G71419" t="s">
        <v>10</v>
      </c>
    </row>
    <row r="71420" spans="1:7" x14ac:dyDescent="0.25">
      <c r="A71420" t="s">
        <v>100657</v>
      </c>
      <c r="B71420" t="s">
        <v>9</v>
      </c>
      <c r="C71420" t="s">
        <v>260</v>
      </c>
      <c r="D71420" t="s">
        <v>23</v>
      </c>
      <c r="E71420" t="s">
        <v>9</v>
      </c>
      <c r="F71420" t="s">
        <v>10</v>
      </c>
      <c r="G71420" t="s">
        <v>10</v>
      </c>
    </row>
    <row r="71421" spans="1:7" x14ac:dyDescent="0.25">
      <c r="A71421" t="s">
        <v>100658</v>
      </c>
      <c r="B71421" t="s">
        <v>9</v>
      </c>
      <c r="C71421" t="s">
        <v>622</v>
      </c>
      <c r="D71421" t="s">
        <v>9</v>
      </c>
      <c r="E71421" t="s">
        <v>9</v>
      </c>
      <c r="F71421" t="s">
        <v>10</v>
      </c>
      <c r="G71421" t="s">
        <v>10</v>
      </c>
    </row>
    <row r="71422" spans="1:7" x14ac:dyDescent="0.25">
      <c r="A71422" t="s">
        <v>100659</v>
      </c>
      <c r="B71422" t="s">
        <v>9</v>
      </c>
      <c r="C71422" t="s">
        <v>9</v>
      </c>
      <c r="D71422" t="s">
        <v>9</v>
      </c>
      <c r="E71422" t="s">
        <v>9</v>
      </c>
      <c r="F71422" t="s">
        <v>10</v>
      </c>
      <c r="G71422" t="s">
        <v>10</v>
      </c>
    </row>
    <row r="71423" spans="1:7" x14ac:dyDescent="0.25">
      <c r="A71423" t="s">
        <v>100660</v>
      </c>
      <c r="B71423" t="s">
        <v>9</v>
      </c>
      <c r="C71423" t="s">
        <v>31644</v>
      </c>
      <c r="D71423" t="s">
        <v>100661</v>
      </c>
      <c r="E71423" t="s">
        <v>9</v>
      </c>
      <c r="F71423" t="s">
        <v>10</v>
      </c>
      <c r="G71423" t="s">
        <v>10</v>
      </c>
    </row>
    <row r="71424" spans="1:7" x14ac:dyDescent="0.25">
      <c r="A71424" t="s">
        <v>100662</v>
      </c>
      <c r="B71424" t="s">
        <v>9</v>
      </c>
      <c r="C71424" t="s">
        <v>260</v>
      </c>
      <c r="D71424" t="s">
        <v>9</v>
      </c>
      <c r="E71424" t="s">
        <v>9</v>
      </c>
      <c r="F71424" t="s">
        <v>10</v>
      </c>
      <c r="G71424" t="s">
        <v>10</v>
      </c>
    </row>
    <row r="71425" spans="1:7" x14ac:dyDescent="0.25">
      <c r="A71425" t="s">
        <v>100663</v>
      </c>
      <c r="B71425" t="s">
        <v>9</v>
      </c>
      <c r="C71425" t="s">
        <v>9</v>
      </c>
      <c r="D71425" t="s">
        <v>9</v>
      </c>
      <c r="E71425" t="s">
        <v>9</v>
      </c>
      <c r="F71425" t="s">
        <v>10</v>
      </c>
      <c r="G71425" t="s">
        <v>10</v>
      </c>
    </row>
    <row r="71426" spans="1:7" x14ac:dyDescent="0.25">
      <c r="A71426" t="s">
        <v>100664</v>
      </c>
      <c r="B71426" t="s">
        <v>9</v>
      </c>
      <c r="C71426" t="s">
        <v>9</v>
      </c>
      <c r="D71426" t="s">
        <v>9</v>
      </c>
      <c r="E71426" t="s">
        <v>9</v>
      </c>
      <c r="F71426" t="s">
        <v>10</v>
      </c>
      <c r="G71426" t="s">
        <v>10</v>
      </c>
    </row>
    <row r="71427" spans="1:7" x14ac:dyDescent="0.25">
      <c r="A71427" t="s">
        <v>100665</v>
      </c>
      <c r="B71427" t="s">
        <v>9</v>
      </c>
      <c r="C71427" t="s">
        <v>521</v>
      </c>
      <c r="D71427" t="s">
        <v>14676</v>
      </c>
      <c r="E71427" t="s">
        <v>9</v>
      </c>
      <c r="F71427" t="s">
        <v>10</v>
      </c>
      <c r="G71427" t="s">
        <v>10</v>
      </c>
    </row>
    <row r="71428" spans="1:7" x14ac:dyDescent="0.25">
      <c r="A71428" t="s">
        <v>100666</v>
      </c>
      <c r="B71428" t="s">
        <v>9</v>
      </c>
      <c r="C71428" t="s">
        <v>947</v>
      </c>
      <c r="D71428" t="s">
        <v>9</v>
      </c>
      <c r="E71428" t="s">
        <v>9</v>
      </c>
      <c r="F71428" t="s">
        <v>10</v>
      </c>
      <c r="G71428" t="s">
        <v>10</v>
      </c>
    </row>
    <row r="71429" spans="1:7" x14ac:dyDescent="0.25">
      <c r="A71429" t="s">
        <v>100667</v>
      </c>
      <c r="B71429" t="s">
        <v>9</v>
      </c>
      <c r="C71429" t="s">
        <v>9</v>
      </c>
      <c r="D71429" t="s">
        <v>9</v>
      </c>
      <c r="E71429" t="s">
        <v>9</v>
      </c>
      <c r="F71429" t="s">
        <v>10</v>
      </c>
      <c r="G71429" t="s">
        <v>10</v>
      </c>
    </row>
    <row r="71430" spans="1:7" x14ac:dyDescent="0.25">
      <c r="A71430" t="s">
        <v>100668</v>
      </c>
      <c r="B71430" t="s">
        <v>9</v>
      </c>
      <c r="C71430" t="s">
        <v>9</v>
      </c>
      <c r="D71430" t="s">
        <v>9</v>
      </c>
      <c r="E71430" t="s">
        <v>9</v>
      </c>
      <c r="F71430" t="s">
        <v>10</v>
      </c>
      <c r="G71430" t="s">
        <v>10</v>
      </c>
    </row>
    <row r="71431" spans="1:7" x14ac:dyDescent="0.25">
      <c r="A71431" t="s">
        <v>100669</v>
      </c>
      <c r="B71431" t="s">
        <v>9</v>
      </c>
      <c r="C71431" t="s">
        <v>9</v>
      </c>
      <c r="D71431" t="s">
        <v>9</v>
      </c>
      <c r="E71431" t="s">
        <v>9</v>
      </c>
      <c r="F71431" t="s">
        <v>10</v>
      </c>
      <c r="G71431" t="s">
        <v>10</v>
      </c>
    </row>
    <row r="71432" spans="1:7" x14ac:dyDescent="0.25">
      <c r="A71432" t="s">
        <v>100670</v>
      </c>
      <c r="B71432" t="s">
        <v>9</v>
      </c>
      <c r="C71432" t="s">
        <v>349</v>
      </c>
      <c r="D71432" t="s">
        <v>7316</v>
      </c>
      <c r="E71432" t="s">
        <v>9</v>
      </c>
      <c r="F71432" t="s">
        <v>10</v>
      </c>
      <c r="G71432" t="s">
        <v>10</v>
      </c>
    </row>
    <row r="71433" spans="1:7" x14ac:dyDescent="0.25">
      <c r="A71433" t="s">
        <v>100671</v>
      </c>
      <c r="B71433" t="s">
        <v>9</v>
      </c>
      <c r="C71433" t="s">
        <v>136</v>
      </c>
      <c r="D71433" t="s">
        <v>6555</v>
      </c>
      <c r="E71433" t="s">
        <v>9</v>
      </c>
      <c r="F71433" t="s">
        <v>10</v>
      </c>
      <c r="G71433" t="s">
        <v>10</v>
      </c>
    </row>
    <row r="71434" spans="1:7" x14ac:dyDescent="0.25">
      <c r="A71434" t="s">
        <v>100672</v>
      </c>
      <c r="B71434" t="s">
        <v>9</v>
      </c>
      <c r="C71434" t="s">
        <v>45690</v>
      </c>
      <c r="D71434" t="s">
        <v>100673</v>
      </c>
      <c r="E71434" t="s">
        <v>9</v>
      </c>
      <c r="F71434" t="s">
        <v>10</v>
      </c>
      <c r="G71434" t="s">
        <v>10</v>
      </c>
    </row>
    <row r="71435" spans="1:7" x14ac:dyDescent="0.25">
      <c r="A71435" t="s">
        <v>100674</v>
      </c>
      <c r="B71435" t="s">
        <v>9</v>
      </c>
      <c r="C71435" t="s">
        <v>9</v>
      </c>
      <c r="D71435" t="s">
        <v>9</v>
      </c>
      <c r="E71435" t="s">
        <v>9</v>
      </c>
      <c r="F71435" t="s">
        <v>10</v>
      </c>
      <c r="G71435" t="s">
        <v>10</v>
      </c>
    </row>
    <row r="71436" spans="1:7" x14ac:dyDescent="0.25">
      <c r="A71436" t="s">
        <v>100675</v>
      </c>
      <c r="B71436" t="s">
        <v>9</v>
      </c>
      <c r="C71436" t="s">
        <v>2169</v>
      </c>
      <c r="D71436" t="s">
        <v>12835</v>
      </c>
      <c r="E71436" t="s">
        <v>9</v>
      </c>
      <c r="F71436" t="s">
        <v>10</v>
      </c>
      <c r="G71436" t="s">
        <v>10</v>
      </c>
    </row>
    <row r="71437" spans="1:7" x14ac:dyDescent="0.25">
      <c r="A71437" t="s">
        <v>100676</v>
      </c>
      <c r="B71437" t="s">
        <v>9</v>
      </c>
      <c r="C71437" t="s">
        <v>291</v>
      </c>
      <c r="D71437" t="s">
        <v>9</v>
      </c>
      <c r="E71437" t="s">
        <v>9</v>
      </c>
      <c r="F71437" t="s">
        <v>10</v>
      </c>
      <c r="G71437" t="s">
        <v>10</v>
      </c>
    </row>
    <row r="71438" spans="1:7" x14ac:dyDescent="0.25">
      <c r="A71438" t="s">
        <v>100677</v>
      </c>
      <c r="B71438" t="s">
        <v>9</v>
      </c>
      <c r="C71438" t="s">
        <v>291</v>
      </c>
      <c r="D71438" t="s">
        <v>9</v>
      </c>
      <c r="E71438" t="s">
        <v>9</v>
      </c>
      <c r="F71438" t="s">
        <v>10</v>
      </c>
      <c r="G71438" t="s">
        <v>10</v>
      </c>
    </row>
    <row r="71439" spans="1:7" x14ac:dyDescent="0.25">
      <c r="A71439" t="s">
        <v>100678</v>
      </c>
      <c r="B71439" t="s">
        <v>9</v>
      </c>
      <c r="C71439" t="s">
        <v>576</v>
      </c>
      <c r="D71439" t="s">
        <v>9</v>
      </c>
      <c r="E71439" t="s">
        <v>9</v>
      </c>
      <c r="F71439" t="s">
        <v>10</v>
      </c>
      <c r="G71439" t="s">
        <v>10</v>
      </c>
    </row>
    <row r="71440" spans="1:7" x14ac:dyDescent="0.25">
      <c r="A71440" t="s">
        <v>100679</v>
      </c>
      <c r="B71440" t="s">
        <v>9</v>
      </c>
      <c r="C71440" t="s">
        <v>9</v>
      </c>
      <c r="D71440" t="s">
        <v>9</v>
      </c>
      <c r="E71440" t="s">
        <v>9</v>
      </c>
      <c r="F71440" t="s">
        <v>10</v>
      </c>
      <c r="G71440" t="s">
        <v>10</v>
      </c>
    </row>
    <row r="71441" spans="1:7" x14ac:dyDescent="0.25">
      <c r="A71441" t="s">
        <v>100680</v>
      </c>
      <c r="B71441" t="s">
        <v>9</v>
      </c>
      <c r="C71441" t="s">
        <v>9</v>
      </c>
      <c r="D71441" t="s">
        <v>9</v>
      </c>
      <c r="E71441" t="s">
        <v>9</v>
      </c>
      <c r="F71441" t="s">
        <v>10</v>
      </c>
      <c r="G71441" t="s">
        <v>10</v>
      </c>
    </row>
    <row r="71442" spans="1:7" x14ac:dyDescent="0.25">
      <c r="A71442" t="s">
        <v>100681</v>
      </c>
      <c r="B71442" t="s">
        <v>9</v>
      </c>
      <c r="C71442" t="s">
        <v>69967</v>
      </c>
      <c r="D71442" t="s">
        <v>100682</v>
      </c>
      <c r="E71442" t="s">
        <v>9</v>
      </c>
      <c r="F71442" t="s">
        <v>10</v>
      </c>
      <c r="G71442" t="s">
        <v>10</v>
      </c>
    </row>
    <row r="71443" spans="1:7" x14ac:dyDescent="0.25">
      <c r="A71443" t="s">
        <v>100683</v>
      </c>
      <c r="B71443" t="s">
        <v>9</v>
      </c>
      <c r="C71443" t="s">
        <v>28593</v>
      </c>
      <c r="D71443" t="s">
        <v>100684</v>
      </c>
      <c r="E71443" t="s">
        <v>9</v>
      </c>
      <c r="F71443" t="s">
        <v>10</v>
      </c>
      <c r="G71443" t="s">
        <v>9344</v>
      </c>
    </row>
    <row r="71444" spans="1:7" x14ac:dyDescent="0.25">
      <c r="A71444" t="s">
        <v>100685</v>
      </c>
      <c r="B71444" t="s">
        <v>9</v>
      </c>
      <c r="C71444" t="s">
        <v>4332</v>
      </c>
      <c r="D71444" t="s">
        <v>100686</v>
      </c>
      <c r="E71444" t="s">
        <v>9</v>
      </c>
      <c r="F71444" t="s">
        <v>30336</v>
      </c>
      <c r="G71444" t="s">
        <v>5221</v>
      </c>
    </row>
    <row r="71445" spans="1:7" x14ac:dyDescent="0.25">
      <c r="A71445" t="s">
        <v>100687</v>
      </c>
      <c r="B71445" t="s">
        <v>9</v>
      </c>
      <c r="C71445" t="s">
        <v>44933</v>
      </c>
      <c r="D71445" t="s">
        <v>100688</v>
      </c>
      <c r="E71445" t="s">
        <v>9</v>
      </c>
      <c r="F71445" t="s">
        <v>10</v>
      </c>
      <c r="G71445" t="s">
        <v>100689</v>
      </c>
    </row>
    <row r="71446" spans="1:7" x14ac:dyDescent="0.25">
      <c r="A71446" t="s">
        <v>100690</v>
      </c>
      <c r="B71446" t="s">
        <v>9</v>
      </c>
      <c r="C71446" t="s">
        <v>9</v>
      </c>
      <c r="D71446" t="s">
        <v>9</v>
      </c>
      <c r="E71446" t="s">
        <v>9</v>
      </c>
      <c r="F71446" t="s">
        <v>10</v>
      </c>
      <c r="G71446" t="s">
        <v>10</v>
      </c>
    </row>
    <row r="71447" spans="1:7" x14ac:dyDescent="0.25">
      <c r="A71447" t="s">
        <v>100691</v>
      </c>
      <c r="B71447" t="s">
        <v>9</v>
      </c>
      <c r="C71447" t="s">
        <v>9</v>
      </c>
      <c r="D71447" t="s">
        <v>9</v>
      </c>
      <c r="E71447" t="s">
        <v>9</v>
      </c>
      <c r="F71447" t="s">
        <v>10</v>
      </c>
      <c r="G71447" t="s">
        <v>10</v>
      </c>
    </row>
    <row r="71448" spans="1:7" x14ac:dyDescent="0.25">
      <c r="A71448" t="s">
        <v>100692</v>
      </c>
      <c r="B71448" t="s">
        <v>9</v>
      </c>
      <c r="C71448" t="s">
        <v>9</v>
      </c>
      <c r="D71448" t="s">
        <v>9</v>
      </c>
      <c r="E71448" t="s">
        <v>9</v>
      </c>
      <c r="F71448" t="s">
        <v>10</v>
      </c>
      <c r="G71448" t="s">
        <v>10</v>
      </c>
    </row>
    <row r="71449" spans="1:7" x14ac:dyDescent="0.25">
      <c r="A71449" t="s">
        <v>100693</v>
      </c>
      <c r="B71449" t="s">
        <v>9</v>
      </c>
      <c r="C71449" t="s">
        <v>9</v>
      </c>
      <c r="D71449" t="s">
        <v>100694</v>
      </c>
      <c r="E71449" t="s">
        <v>9</v>
      </c>
      <c r="F71449" t="s">
        <v>10</v>
      </c>
      <c r="G71449" t="s">
        <v>10</v>
      </c>
    </row>
    <row r="71450" spans="1:7" x14ac:dyDescent="0.25">
      <c r="A71450" t="s">
        <v>100695</v>
      </c>
      <c r="B71450" t="s">
        <v>9</v>
      </c>
      <c r="C71450" t="s">
        <v>9</v>
      </c>
      <c r="D71450" t="s">
        <v>521</v>
      </c>
      <c r="E71450" t="s">
        <v>9</v>
      </c>
      <c r="F71450" t="s">
        <v>10</v>
      </c>
      <c r="G71450" t="s">
        <v>10</v>
      </c>
    </row>
    <row r="71451" spans="1:7" x14ac:dyDescent="0.25">
      <c r="A71451" t="s">
        <v>100696</v>
      </c>
      <c r="B71451" t="s">
        <v>9</v>
      </c>
      <c r="C71451" t="s">
        <v>9</v>
      </c>
      <c r="D71451" t="s">
        <v>100697</v>
      </c>
      <c r="E71451" t="s">
        <v>9</v>
      </c>
      <c r="F71451" t="s">
        <v>10</v>
      </c>
      <c r="G71451" t="s">
        <v>10</v>
      </c>
    </row>
    <row r="71452" spans="1:7" x14ac:dyDescent="0.25">
      <c r="A71452" t="s">
        <v>100698</v>
      </c>
      <c r="B71452" t="s">
        <v>9</v>
      </c>
      <c r="C71452" t="s">
        <v>521</v>
      </c>
      <c r="D71452" t="s">
        <v>3841</v>
      </c>
      <c r="E71452" t="s">
        <v>9</v>
      </c>
      <c r="F71452" t="s">
        <v>10</v>
      </c>
      <c r="G71452" t="s">
        <v>10</v>
      </c>
    </row>
    <row r="71453" spans="1:7" x14ac:dyDescent="0.25">
      <c r="A71453" t="s">
        <v>100699</v>
      </c>
      <c r="B71453" t="s">
        <v>9</v>
      </c>
      <c r="C71453" t="s">
        <v>64696</v>
      </c>
      <c r="D71453" t="s">
        <v>100700</v>
      </c>
      <c r="E71453" t="s">
        <v>9</v>
      </c>
      <c r="F71453" t="s">
        <v>10</v>
      </c>
      <c r="G71453" t="s">
        <v>21069</v>
      </c>
    </row>
    <row r="71454" spans="1:7" x14ac:dyDescent="0.25">
      <c r="A71454" t="s">
        <v>100701</v>
      </c>
      <c r="B71454" t="s">
        <v>9</v>
      </c>
      <c r="C71454" t="s">
        <v>43712</v>
      </c>
      <c r="D71454" t="s">
        <v>100702</v>
      </c>
      <c r="E71454" t="s">
        <v>9</v>
      </c>
      <c r="F71454" t="s">
        <v>13942</v>
      </c>
      <c r="G71454" t="s">
        <v>44175</v>
      </c>
    </row>
    <row r="71455" spans="1:7" x14ac:dyDescent="0.25">
      <c r="A71455" t="s">
        <v>100703</v>
      </c>
      <c r="B71455" t="s">
        <v>9</v>
      </c>
      <c r="C71455" t="s">
        <v>349</v>
      </c>
      <c r="D71455" t="s">
        <v>9</v>
      </c>
      <c r="E71455" t="s">
        <v>9</v>
      </c>
      <c r="F71455" t="s">
        <v>10</v>
      </c>
      <c r="G71455" t="s">
        <v>10</v>
      </c>
    </row>
    <row r="71456" spans="1:7" x14ac:dyDescent="0.25">
      <c r="A71456" t="s">
        <v>100704</v>
      </c>
      <c r="B71456" t="s">
        <v>9</v>
      </c>
      <c r="C71456" t="s">
        <v>9</v>
      </c>
      <c r="D71456" t="s">
        <v>9</v>
      </c>
      <c r="E71456" t="s">
        <v>9</v>
      </c>
      <c r="F71456" t="s">
        <v>10</v>
      </c>
      <c r="G71456" t="s">
        <v>10</v>
      </c>
    </row>
    <row r="71457" spans="1:7" x14ac:dyDescent="0.25">
      <c r="A71457" t="s">
        <v>100705</v>
      </c>
      <c r="B71457" t="s">
        <v>9</v>
      </c>
      <c r="C71457" t="s">
        <v>628</v>
      </c>
      <c r="D71457" t="s">
        <v>9</v>
      </c>
      <c r="E71457" t="s">
        <v>9</v>
      </c>
      <c r="F71457" t="s">
        <v>10</v>
      </c>
      <c r="G71457" t="s">
        <v>10</v>
      </c>
    </row>
    <row r="71458" spans="1:7" x14ac:dyDescent="0.25">
      <c r="A71458" t="s">
        <v>100706</v>
      </c>
      <c r="B71458" t="s">
        <v>9</v>
      </c>
      <c r="C71458" t="s">
        <v>9</v>
      </c>
      <c r="D71458" t="s">
        <v>9</v>
      </c>
      <c r="E71458" t="s">
        <v>9</v>
      </c>
      <c r="F71458" t="s">
        <v>10</v>
      </c>
      <c r="G71458" t="s">
        <v>10</v>
      </c>
    </row>
    <row r="71459" spans="1:7" x14ac:dyDescent="0.25">
      <c r="A71459" t="s">
        <v>100707</v>
      </c>
      <c r="B71459" t="s">
        <v>9</v>
      </c>
      <c r="C71459" t="s">
        <v>291</v>
      </c>
      <c r="D71459" t="s">
        <v>590</v>
      </c>
      <c r="E71459" t="s">
        <v>9</v>
      </c>
      <c r="F71459" t="s">
        <v>10</v>
      </c>
      <c r="G71459" t="s">
        <v>10</v>
      </c>
    </row>
    <row r="71460" spans="1:7" x14ac:dyDescent="0.25">
      <c r="A71460" t="s">
        <v>100708</v>
      </c>
      <c r="B71460" t="s">
        <v>9</v>
      </c>
      <c r="C71460" t="s">
        <v>9</v>
      </c>
      <c r="D71460" t="s">
        <v>9</v>
      </c>
      <c r="E71460" t="s">
        <v>9</v>
      </c>
      <c r="F71460" t="s">
        <v>10</v>
      </c>
      <c r="G71460" t="s">
        <v>10</v>
      </c>
    </row>
    <row r="71461" spans="1:7" x14ac:dyDescent="0.25">
      <c r="A71461" t="s">
        <v>100709</v>
      </c>
      <c r="B71461" t="s">
        <v>9</v>
      </c>
      <c r="C71461" t="s">
        <v>349</v>
      </c>
      <c r="D71461" t="s">
        <v>9</v>
      </c>
      <c r="E71461" t="s">
        <v>9</v>
      </c>
      <c r="F71461" t="s">
        <v>10</v>
      </c>
      <c r="G71461" t="s">
        <v>10</v>
      </c>
    </row>
    <row r="71462" spans="1:7" x14ac:dyDescent="0.25">
      <c r="A71462" t="s">
        <v>100710</v>
      </c>
      <c r="B71462" t="s">
        <v>9</v>
      </c>
      <c r="C71462" t="s">
        <v>7064</v>
      </c>
      <c r="D71462" t="s">
        <v>100711</v>
      </c>
      <c r="E71462" t="s">
        <v>9</v>
      </c>
      <c r="F71462" t="s">
        <v>10</v>
      </c>
      <c r="G71462" t="s">
        <v>10</v>
      </c>
    </row>
    <row r="71463" spans="1:7" x14ac:dyDescent="0.25">
      <c r="A71463" t="s">
        <v>100712</v>
      </c>
      <c r="B71463" t="s">
        <v>9</v>
      </c>
      <c r="C71463" t="s">
        <v>1198</v>
      </c>
      <c r="D71463" t="s">
        <v>3287</v>
      </c>
      <c r="E71463" t="s">
        <v>9</v>
      </c>
      <c r="F71463" t="s">
        <v>10</v>
      </c>
      <c r="G71463" t="s">
        <v>10</v>
      </c>
    </row>
    <row r="71464" spans="1:7" x14ac:dyDescent="0.25">
      <c r="A71464" t="s">
        <v>100713</v>
      </c>
      <c r="B71464" t="s">
        <v>9</v>
      </c>
      <c r="C71464" t="s">
        <v>9</v>
      </c>
      <c r="D71464" t="s">
        <v>100714</v>
      </c>
      <c r="E71464" t="s">
        <v>9</v>
      </c>
      <c r="F71464" t="s">
        <v>10</v>
      </c>
      <c r="G71464" t="s">
        <v>10</v>
      </c>
    </row>
    <row r="71465" spans="1:7" x14ac:dyDescent="0.25">
      <c r="A71465" t="s">
        <v>100715</v>
      </c>
      <c r="B71465" t="s">
        <v>9</v>
      </c>
      <c r="C71465" t="s">
        <v>100716</v>
      </c>
      <c r="D71465" t="s">
        <v>100717</v>
      </c>
      <c r="E71465" t="s">
        <v>9</v>
      </c>
      <c r="F71465" t="s">
        <v>3687</v>
      </c>
      <c r="G71465" t="s">
        <v>100718</v>
      </c>
    </row>
    <row r="71466" spans="1:7" x14ac:dyDescent="0.25">
      <c r="A71466" t="s">
        <v>100719</v>
      </c>
      <c r="B71466" t="s">
        <v>9</v>
      </c>
      <c r="C71466" t="s">
        <v>136</v>
      </c>
      <c r="D71466" t="s">
        <v>9</v>
      </c>
      <c r="E71466" t="s">
        <v>9</v>
      </c>
      <c r="F71466" t="s">
        <v>10</v>
      </c>
      <c r="G71466" t="s">
        <v>10</v>
      </c>
    </row>
    <row r="71467" spans="1:7" x14ac:dyDescent="0.25">
      <c r="A71467" t="s">
        <v>100720</v>
      </c>
      <c r="B71467" t="s">
        <v>9</v>
      </c>
      <c r="C71467" t="s">
        <v>260</v>
      </c>
      <c r="D71467" t="s">
        <v>9</v>
      </c>
      <c r="E71467" t="s">
        <v>9</v>
      </c>
      <c r="F71467" t="s">
        <v>10</v>
      </c>
      <c r="G71467" t="s">
        <v>10</v>
      </c>
    </row>
    <row r="71468" spans="1:7" x14ac:dyDescent="0.25">
      <c r="A71468" t="s">
        <v>100721</v>
      </c>
      <c r="B71468" t="s">
        <v>9</v>
      </c>
      <c r="C71468" t="s">
        <v>9</v>
      </c>
      <c r="D71468" t="s">
        <v>9</v>
      </c>
      <c r="E71468" t="s">
        <v>9</v>
      </c>
      <c r="F71468" t="s">
        <v>10</v>
      </c>
      <c r="G71468" t="s">
        <v>10</v>
      </c>
    </row>
    <row r="71469" spans="1:7" x14ac:dyDescent="0.25">
      <c r="A71469" t="s">
        <v>100722</v>
      </c>
      <c r="B71469" t="s">
        <v>9</v>
      </c>
      <c r="C71469" t="s">
        <v>521</v>
      </c>
      <c r="D71469" t="s">
        <v>761</v>
      </c>
      <c r="E71469" t="s">
        <v>9</v>
      </c>
      <c r="F71469" t="s">
        <v>10</v>
      </c>
      <c r="G71469" t="s">
        <v>10</v>
      </c>
    </row>
    <row r="71470" spans="1:7" x14ac:dyDescent="0.25">
      <c r="A71470" t="s">
        <v>100723</v>
      </c>
      <c r="B71470" t="s">
        <v>9</v>
      </c>
      <c r="C71470" t="s">
        <v>11235</v>
      </c>
      <c r="D71470" t="s">
        <v>100724</v>
      </c>
      <c r="E71470" t="s">
        <v>9</v>
      </c>
      <c r="F71470" t="s">
        <v>10</v>
      </c>
      <c r="G71470" t="s">
        <v>10</v>
      </c>
    </row>
    <row r="71471" spans="1:7" x14ac:dyDescent="0.25">
      <c r="A71471" t="s">
        <v>100725</v>
      </c>
      <c r="B71471" t="s">
        <v>9</v>
      </c>
      <c r="C71471" t="s">
        <v>9</v>
      </c>
      <c r="D71471" t="s">
        <v>9</v>
      </c>
      <c r="E71471" t="s">
        <v>9</v>
      </c>
      <c r="F71471" t="s">
        <v>10</v>
      </c>
      <c r="G71471" t="s">
        <v>10</v>
      </c>
    </row>
    <row r="71472" spans="1:7" x14ac:dyDescent="0.25">
      <c r="A71472" t="s">
        <v>100726</v>
      </c>
      <c r="B71472" t="s">
        <v>9</v>
      </c>
      <c r="C71472" t="s">
        <v>11774</v>
      </c>
      <c r="D71472" t="s">
        <v>100727</v>
      </c>
      <c r="E71472" t="s">
        <v>9</v>
      </c>
      <c r="F71472" t="s">
        <v>10</v>
      </c>
      <c r="G71472" t="s">
        <v>10</v>
      </c>
    </row>
    <row r="71473" spans="1:7" x14ac:dyDescent="0.25">
      <c r="A71473" t="s">
        <v>100728</v>
      </c>
      <c r="B71473" t="s">
        <v>9</v>
      </c>
      <c r="C71473" t="s">
        <v>291</v>
      </c>
      <c r="D71473" t="s">
        <v>546</v>
      </c>
      <c r="E71473" t="s">
        <v>9</v>
      </c>
      <c r="F71473" t="s">
        <v>10</v>
      </c>
      <c r="G71473" t="s">
        <v>10</v>
      </c>
    </row>
    <row r="71474" spans="1:7" x14ac:dyDescent="0.25">
      <c r="A71474" t="s">
        <v>100729</v>
      </c>
      <c r="B71474" t="s">
        <v>9</v>
      </c>
      <c r="C71474" t="s">
        <v>28288</v>
      </c>
      <c r="D71474" t="s">
        <v>100730</v>
      </c>
      <c r="E71474" t="s">
        <v>9</v>
      </c>
      <c r="F71474" t="s">
        <v>10</v>
      </c>
      <c r="G71474" t="s">
        <v>10</v>
      </c>
    </row>
    <row r="71475" spans="1:7" x14ac:dyDescent="0.25">
      <c r="A71475" t="s">
        <v>100731</v>
      </c>
      <c r="B71475" t="s">
        <v>9</v>
      </c>
      <c r="C71475" t="s">
        <v>9</v>
      </c>
      <c r="D71475" t="s">
        <v>9</v>
      </c>
      <c r="E71475" t="s">
        <v>9</v>
      </c>
      <c r="F71475" t="s">
        <v>10</v>
      </c>
      <c r="G71475" t="s">
        <v>10</v>
      </c>
    </row>
    <row r="71476" spans="1:7" x14ac:dyDescent="0.25">
      <c r="A71476" t="s">
        <v>100732</v>
      </c>
      <c r="B71476" t="s">
        <v>9</v>
      </c>
      <c r="C71476" t="s">
        <v>260</v>
      </c>
      <c r="D71476" t="s">
        <v>576</v>
      </c>
      <c r="E71476" t="s">
        <v>9</v>
      </c>
      <c r="F71476" t="s">
        <v>10</v>
      </c>
      <c r="G71476" t="s">
        <v>10</v>
      </c>
    </row>
    <row r="71477" spans="1:7" x14ac:dyDescent="0.25">
      <c r="A71477" t="s">
        <v>100733</v>
      </c>
      <c r="B71477" t="s">
        <v>9</v>
      </c>
      <c r="C71477" t="s">
        <v>136</v>
      </c>
      <c r="D71477" t="s">
        <v>9</v>
      </c>
      <c r="E71477" t="s">
        <v>9</v>
      </c>
      <c r="F71477" t="s">
        <v>10</v>
      </c>
      <c r="G71477" t="s">
        <v>10</v>
      </c>
    </row>
    <row r="71478" spans="1:7" x14ac:dyDescent="0.25">
      <c r="A71478" t="s">
        <v>100734</v>
      </c>
      <c r="B71478" t="s">
        <v>9</v>
      </c>
      <c r="C71478" t="s">
        <v>1550</v>
      </c>
      <c r="D71478" t="s">
        <v>28057</v>
      </c>
      <c r="E71478" t="s">
        <v>9</v>
      </c>
      <c r="F71478" t="s">
        <v>10</v>
      </c>
      <c r="G71478" t="s">
        <v>10</v>
      </c>
    </row>
    <row r="71479" spans="1:7" x14ac:dyDescent="0.25">
      <c r="A71479" t="s">
        <v>100735</v>
      </c>
      <c r="B71479" t="s">
        <v>9</v>
      </c>
      <c r="C71479" t="s">
        <v>48587</v>
      </c>
      <c r="D71479" t="s">
        <v>100736</v>
      </c>
      <c r="E71479" t="s">
        <v>9</v>
      </c>
      <c r="F71479" t="s">
        <v>10</v>
      </c>
      <c r="G71479" t="s">
        <v>10</v>
      </c>
    </row>
    <row r="71480" spans="1:7" x14ac:dyDescent="0.25">
      <c r="A71480" t="s">
        <v>100737</v>
      </c>
      <c r="B71480" t="s">
        <v>9</v>
      </c>
      <c r="C71480" t="s">
        <v>10503</v>
      </c>
      <c r="D71480" t="s">
        <v>100738</v>
      </c>
      <c r="E71480" t="s">
        <v>9</v>
      </c>
      <c r="F71480" t="s">
        <v>11871</v>
      </c>
      <c r="G71480" t="s">
        <v>11307</v>
      </c>
    </row>
    <row r="71481" spans="1:7" x14ac:dyDescent="0.25">
      <c r="A71481" t="s">
        <v>100739</v>
      </c>
      <c r="B71481" t="s">
        <v>9</v>
      </c>
      <c r="C71481" t="s">
        <v>9</v>
      </c>
      <c r="D71481" t="s">
        <v>9</v>
      </c>
      <c r="E71481" t="s">
        <v>9</v>
      </c>
      <c r="F71481" t="s">
        <v>10</v>
      </c>
      <c r="G71481" t="s">
        <v>10</v>
      </c>
    </row>
    <row r="71482" spans="1:7" x14ac:dyDescent="0.25">
      <c r="A71482" t="s">
        <v>100740</v>
      </c>
      <c r="B71482" t="s">
        <v>9</v>
      </c>
      <c r="C71482" t="s">
        <v>9</v>
      </c>
      <c r="D71482" t="s">
        <v>9</v>
      </c>
      <c r="E71482" t="s">
        <v>9</v>
      </c>
      <c r="F71482" t="s">
        <v>10</v>
      </c>
      <c r="G71482" t="s">
        <v>10</v>
      </c>
    </row>
    <row r="71483" spans="1:7" x14ac:dyDescent="0.25">
      <c r="A71483" t="s">
        <v>100741</v>
      </c>
      <c r="B71483" t="s">
        <v>9</v>
      </c>
      <c r="C71483" t="s">
        <v>9</v>
      </c>
      <c r="D71483" t="s">
        <v>9</v>
      </c>
      <c r="E71483" t="s">
        <v>9</v>
      </c>
      <c r="F71483" t="s">
        <v>10</v>
      </c>
      <c r="G71483" t="s">
        <v>10</v>
      </c>
    </row>
    <row r="71484" spans="1:7" x14ac:dyDescent="0.25">
      <c r="A71484" t="s">
        <v>100742</v>
      </c>
      <c r="B71484" t="s">
        <v>9</v>
      </c>
      <c r="C71484" t="s">
        <v>38006</v>
      </c>
      <c r="D71484" t="s">
        <v>100743</v>
      </c>
      <c r="E71484" t="s">
        <v>9</v>
      </c>
      <c r="F71484" t="s">
        <v>15</v>
      </c>
      <c r="G71484" t="s">
        <v>437</v>
      </c>
    </row>
    <row r="71485" spans="1:7" x14ac:dyDescent="0.25">
      <c r="A71485" t="s">
        <v>100744</v>
      </c>
      <c r="B71485" t="s">
        <v>9</v>
      </c>
      <c r="C71485" t="s">
        <v>804</v>
      </c>
      <c r="D71485" t="s">
        <v>9</v>
      </c>
      <c r="E71485" t="s">
        <v>9</v>
      </c>
      <c r="F71485" t="s">
        <v>10</v>
      </c>
      <c r="G71485" t="s">
        <v>10</v>
      </c>
    </row>
    <row r="71486" spans="1:7" x14ac:dyDescent="0.25">
      <c r="A71486" t="s">
        <v>100745</v>
      </c>
      <c r="B71486" t="s">
        <v>9</v>
      </c>
      <c r="C71486" t="s">
        <v>291</v>
      </c>
      <c r="D71486" t="s">
        <v>590</v>
      </c>
      <c r="E71486" t="s">
        <v>9</v>
      </c>
      <c r="F71486" t="s">
        <v>10</v>
      </c>
      <c r="G71486" t="s">
        <v>10</v>
      </c>
    </row>
    <row r="71487" spans="1:7" x14ac:dyDescent="0.25">
      <c r="A71487" t="s">
        <v>100746</v>
      </c>
      <c r="B71487" t="s">
        <v>9</v>
      </c>
      <c r="C71487" t="s">
        <v>619</v>
      </c>
      <c r="D71487" t="s">
        <v>9</v>
      </c>
      <c r="E71487" t="s">
        <v>9</v>
      </c>
      <c r="F71487" t="s">
        <v>10</v>
      </c>
      <c r="G71487" t="s">
        <v>10</v>
      </c>
    </row>
    <row r="71488" spans="1:7" x14ac:dyDescent="0.25">
      <c r="A71488" t="s">
        <v>100747</v>
      </c>
      <c r="B71488" t="s">
        <v>9</v>
      </c>
      <c r="C71488" t="s">
        <v>41218</v>
      </c>
      <c r="D71488" t="s">
        <v>100748</v>
      </c>
      <c r="E71488" t="s">
        <v>9</v>
      </c>
      <c r="F71488" t="s">
        <v>10</v>
      </c>
      <c r="G71488" t="s">
        <v>100749</v>
      </c>
    </row>
    <row r="71489" spans="1:7" x14ac:dyDescent="0.25">
      <c r="A71489" t="s">
        <v>100750</v>
      </c>
      <c r="B71489" t="s">
        <v>9</v>
      </c>
      <c r="C71489" t="s">
        <v>987</v>
      </c>
      <c r="D71489" t="s">
        <v>100751</v>
      </c>
      <c r="E71489" t="s">
        <v>9</v>
      </c>
      <c r="F71489" t="s">
        <v>10</v>
      </c>
      <c r="G71489" t="s">
        <v>10</v>
      </c>
    </row>
    <row r="71490" spans="1:7" x14ac:dyDescent="0.25">
      <c r="A71490" t="s">
        <v>100752</v>
      </c>
      <c r="B71490" t="s">
        <v>9</v>
      </c>
      <c r="C71490" t="s">
        <v>260</v>
      </c>
      <c r="D71490" t="s">
        <v>9</v>
      </c>
      <c r="E71490" t="s">
        <v>9</v>
      </c>
      <c r="F71490" t="s">
        <v>10</v>
      </c>
      <c r="G71490" t="s">
        <v>10</v>
      </c>
    </row>
    <row r="71491" spans="1:7" x14ac:dyDescent="0.25">
      <c r="A71491" t="s">
        <v>100753</v>
      </c>
      <c r="B71491" t="s">
        <v>9</v>
      </c>
      <c r="C71491" t="s">
        <v>2892</v>
      </c>
      <c r="D71491" t="s">
        <v>100754</v>
      </c>
      <c r="E71491" t="s">
        <v>9</v>
      </c>
      <c r="F71491" t="s">
        <v>10</v>
      </c>
      <c r="G71491" t="s">
        <v>10</v>
      </c>
    </row>
    <row r="71492" spans="1:7" x14ac:dyDescent="0.25">
      <c r="A71492" t="s">
        <v>100755</v>
      </c>
      <c r="B71492" t="s">
        <v>9</v>
      </c>
      <c r="C71492" t="s">
        <v>9072</v>
      </c>
      <c r="D71492" t="s">
        <v>100756</v>
      </c>
      <c r="E71492" t="s">
        <v>9</v>
      </c>
      <c r="F71492" t="s">
        <v>10</v>
      </c>
      <c r="G71492" t="s">
        <v>10</v>
      </c>
    </row>
    <row r="71493" spans="1:7" x14ac:dyDescent="0.25">
      <c r="A71493" t="s">
        <v>100757</v>
      </c>
      <c r="B71493" t="s">
        <v>9</v>
      </c>
      <c r="C71493" t="s">
        <v>9</v>
      </c>
      <c r="D71493" t="s">
        <v>9</v>
      </c>
      <c r="E71493" t="s">
        <v>9</v>
      </c>
      <c r="F71493" t="s">
        <v>10</v>
      </c>
      <c r="G71493" t="s">
        <v>10</v>
      </c>
    </row>
    <row r="71494" spans="1:7" x14ac:dyDescent="0.25">
      <c r="A71494" t="s">
        <v>100758</v>
      </c>
      <c r="B71494" t="s">
        <v>9</v>
      </c>
      <c r="C71494" t="s">
        <v>957</v>
      </c>
      <c r="D71494" t="s">
        <v>9</v>
      </c>
      <c r="E71494" t="s">
        <v>9</v>
      </c>
      <c r="F71494" t="s">
        <v>10</v>
      </c>
      <c r="G71494" t="s">
        <v>10</v>
      </c>
    </row>
    <row r="71495" spans="1:7" x14ac:dyDescent="0.25">
      <c r="A71495" t="s">
        <v>100759</v>
      </c>
      <c r="B71495" t="s">
        <v>9</v>
      </c>
      <c r="C71495" t="s">
        <v>9</v>
      </c>
      <c r="D71495" t="s">
        <v>9</v>
      </c>
      <c r="E71495" t="s">
        <v>9</v>
      </c>
      <c r="F71495" t="s">
        <v>10</v>
      </c>
      <c r="G71495" t="s">
        <v>10</v>
      </c>
    </row>
    <row r="71496" spans="1:7" x14ac:dyDescent="0.25">
      <c r="A71496" t="s">
        <v>100760</v>
      </c>
      <c r="B71496" t="s">
        <v>9</v>
      </c>
      <c r="C71496" t="s">
        <v>260</v>
      </c>
      <c r="D71496" t="s">
        <v>1779</v>
      </c>
      <c r="E71496" t="s">
        <v>9</v>
      </c>
      <c r="F71496" t="s">
        <v>10</v>
      </c>
      <c r="G71496" t="s">
        <v>10</v>
      </c>
    </row>
    <row r="71497" spans="1:7" x14ac:dyDescent="0.25">
      <c r="A71497" t="s">
        <v>100761</v>
      </c>
      <c r="B71497" t="s">
        <v>9</v>
      </c>
      <c r="C71497" t="s">
        <v>1264</v>
      </c>
      <c r="D71497" t="s">
        <v>6491</v>
      </c>
      <c r="E71497" t="s">
        <v>9</v>
      </c>
      <c r="F71497" t="s">
        <v>10</v>
      </c>
      <c r="G71497" t="s">
        <v>10</v>
      </c>
    </row>
    <row r="71498" spans="1:7" x14ac:dyDescent="0.25">
      <c r="A71498" t="s">
        <v>100762</v>
      </c>
      <c r="B71498" t="s">
        <v>9</v>
      </c>
      <c r="C71498" t="s">
        <v>73120</v>
      </c>
      <c r="D71498" t="s">
        <v>100763</v>
      </c>
      <c r="E71498" t="s">
        <v>9</v>
      </c>
      <c r="F71498" t="s">
        <v>2010</v>
      </c>
      <c r="G71498" t="s">
        <v>25419</v>
      </c>
    </row>
    <row r="71499" spans="1:7" x14ac:dyDescent="0.25">
      <c r="A71499" t="s">
        <v>100764</v>
      </c>
      <c r="B71499" t="s">
        <v>9</v>
      </c>
      <c r="C71499" t="s">
        <v>9</v>
      </c>
      <c r="D71499" t="s">
        <v>9</v>
      </c>
      <c r="E71499" t="s">
        <v>9</v>
      </c>
      <c r="F71499" t="s">
        <v>10</v>
      </c>
      <c r="G71499" t="s">
        <v>10</v>
      </c>
    </row>
    <row r="71500" spans="1:7" x14ac:dyDescent="0.25">
      <c r="A71500" t="s">
        <v>100765</v>
      </c>
      <c r="B71500" t="s">
        <v>9</v>
      </c>
      <c r="C71500" t="s">
        <v>38006</v>
      </c>
      <c r="D71500" t="s">
        <v>100766</v>
      </c>
      <c r="E71500" t="s">
        <v>9</v>
      </c>
      <c r="F71500" t="s">
        <v>9922</v>
      </c>
      <c r="G71500" t="s">
        <v>100767</v>
      </c>
    </row>
    <row r="71501" spans="1:7" x14ac:dyDescent="0.25">
      <c r="A71501" t="s">
        <v>100768</v>
      </c>
      <c r="B71501" t="s">
        <v>9</v>
      </c>
      <c r="C71501" t="s">
        <v>260</v>
      </c>
      <c r="D71501" t="s">
        <v>9</v>
      </c>
      <c r="E71501" t="s">
        <v>9</v>
      </c>
      <c r="F71501" t="s">
        <v>10</v>
      </c>
      <c r="G71501" t="s">
        <v>10</v>
      </c>
    </row>
    <row r="71502" spans="1:7" x14ac:dyDescent="0.25">
      <c r="A71502" t="s">
        <v>100769</v>
      </c>
      <c r="B71502" t="s">
        <v>9</v>
      </c>
      <c r="C71502" t="s">
        <v>9</v>
      </c>
      <c r="D71502" t="s">
        <v>9</v>
      </c>
      <c r="E71502" t="s">
        <v>9</v>
      </c>
      <c r="F71502" t="s">
        <v>10</v>
      </c>
      <c r="G71502" t="s">
        <v>10</v>
      </c>
    </row>
    <row r="71503" spans="1:7" x14ac:dyDescent="0.25">
      <c r="A71503" t="s">
        <v>100770</v>
      </c>
      <c r="B71503" t="s">
        <v>9</v>
      </c>
      <c r="C71503" t="s">
        <v>260</v>
      </c>
      <c r="D71503" t="s">
        <v>9</v>
      </c>
      <c r="E71503" t="s">
        <v>9</v>
      </c>
      <c r="F71503" t="s">
        <v>10</v>
      </c>
      <c r="G71503" t="s">
        <v>10</v>
      </c>
    </row>
    <row r="71504" spans="1:7" x14ac:dyDescent="0.25">
      <c r="A71504" t="s">
        <v>100771</v>
      </c>
      <c r="B71504" t="s">
        <v>9</v>
      </c>
      <c r="C71504" t="s">
        <v>136</v>
      </c>
      <c r="D71504" t="s">
        <v>1239</v>
      </c>
      <c r="E71504" t="s">
        <v>9</v>
      </c>
      <c r="F71504" t="s">
        <v>10</v>
      </c>
      <c r="G71504" t="s">
        <v>10</v>
      </c>
    </row>
    <row r="71505" spans="1:7" x14ac:dyDescent="0.25">
      <c r="A71505" t="s">
        <v>100772</v>
      </c>
      <c r="B71505" t="s">
        <v>9</v>
      </c>
      <c r="C71505" t="s">
        <v>9</v>
      </c>
      <c r="D71505" t="s">
        <v>9</v>
      </c>
      <c r="E71505" t="s">
        <v>9</v>
      </c>
      <c r="F71505" t="s">
        <v>10</v>
      </c>
      <c r="G71505" t="s">
        <v>10</v>
      </c>
    </row>
    <row r="71506" spans="1:7" x14ac:dyDescent="0.25">
      <c r="A71506" t="s">
        <v>100773</v>
      </c>
      <c r="B71506" t="s">
        <v>9</v>
      </c>
      <c r="C71506" t="s">
        <v>9</v>
      </c>
      <c r="D71506" t="s">
        <v>9</v>
      </c>
      <c r="E71506" t="s">
        <v>9</v>
      </c>
      <c r="F71506" t="s">
        <v>10</v>
      </c>
      <c r="G71506" t="s">
        <v>10</v>
      </c>
    </row>
    <row r="71507" spans="1:7" x14ac:dyDescent="0.25">
      <c r="A71507" t="s">
        <v>100774</v>
      </c>
      <c r="B71507" t="s">
        <v>9</v>
      </c>
      <c r="C71507" t="s">
        <v>1429</v>
      </c>
      <c r="D71507" t="s">
        <v>21037</v>
      </c>
      <c r="E71507" t="s">
        <v>9</v>
      </c>
      <c r="F71507" t="s">
        <v>10</v>
      </c>
      <c r="G71507" t="s">
        <v>10</v>
      </c>
    </row>
    <row r="71508" spans="1:7" x14ac:dyDescent="0.25">
      <c r="A71508" t="s">
        <v>100775</v>
      </c>
      <c r="B71508" t="s">
        <v>9</v>
      </c>
      <c r="C71508" t="s">
        <v>9</v>
      </c>
      <c r="D71508" t="s">
        <v>9</v>
      </c>
      <c r="E71508" t="s">
        <v>9</v>
      </c>
      <c r="F71508" t="s">
        <v>10</v>
      </c>
      <c r="G71508" t="s">
        <v>10</v>
      </c>
    </row>
    <row r="71509" spans="1:7" x14ac:dyDescent="0.25">
      <c r="A71509" t="s">
        <v>100776</v>
      </c>
      <c r="B71509" t="s">
        <v>9</v>
      </c>
      <c r="C71509" t="s">
        <v>628</v>
      </c>
      <c r="D71509" t="s">
        <v>793</v>
      </c>
      <c r="E71509" t="s">
        <v>9</v>
      </c>
      <c r="F71509" t="s">
        <v>10</v>
      </c>
      <c r="G71509" t="s">
        <v>10</v>
      </c>
    </row>
    <row r="71510" spans="1:7" x14ac:dyDescent="0.25">
      <c r="A71510" t="s">
        <v>100777</v>
      </c>
      <c r="B71510" t="s">
        <v>9</v>
      </c>
      <c r="C71510" t="s">
        <v>349</v>
      </c>
      <c r="D71510" t="s">
        <v>2939</v>
      </c>
      <c r="E71510" t="s">
        <v>9</v>
      </c>
      <c r="F71510" t="s">
        <v>10</v>
      </c>
      <c r="G71510" t="s">
        <v>10</v>
      </c>
    </row>
    <row r="71511" spans="1:7" x14ac:dyDescent="0.25">
      <c r="A71511" t="s">
        <v>100778</v>
      </c>
      <c r="B71511" t="s">
        <v>9</v>
      </c>
      <c r="C71511" t="s">
        <v>1040</v>
      </c>
      <c r="D71511" t="s">
        <v>11251</v>
      </c>
      <c r="E71511" t="s">
        <v>9</v>
      </c>
      <c r="F71511" t="s">
        <v>10</v>
      </c>
      <c r="G71511" t="s">
        <v>10</v>
      </c>
    </row>
    <row r="71512" spans="1:7" x14ac:dyDescent="0.25">
      <c r="A71512" t="s">
        <v>100779</v>
      </c>
      <c r="B71512" t="s">
        <v>9</v>
      </c>
      <c r="C71512" t="s">
        <v>27</v>
      </c>
      <c r="D71512" t="s">
        <v>100780</v>
      </c>
      <c r="E71512" t="s">
        <v>9</v>
      </c>
      <c r="F71512" t="s">
        <v>10</v>
      </c>
      <c r="G71512" t="s">
        <v>10</v>
      </c>
    </row>
    <row r="71513" spans="1:7" x14ac:dyDescent="0.25">
      <c r="A71513" t="s">
        <v>100781</v>
      </c>
      <c r="B71513" t="s">
        <v>9</v>
      </c>
      <c r="C71513" t="s">
        <v>136</v>
      </c>
      <c r="D71513" t="s">
        <v>9</v>
      </c>
      <c r="E71513" t="s">
        <v>9</v>
      </c>
      <c r="F71513" t="s">
        <v>10</v>
      </c>
      <c r="G71513" t="s">
        <v>10</v>
      </c>
    </row>
    <row r="71514" spans="1:7" x14ac:dyDescent="0.25">
      <c r="A71514" t="s">
        <v>100782</v>
      </c>
      <c r="B71514" t="s">
        <v>9</v>
      </c>
      <c r="C71514" t="s">
        <v>9</v>
      </c>
      <c r="D71514" t="s">
        <v>19957</v>
      </c>
      <c r="E71514" t="s">
        <v>9</v>
      </c>
      <c r="F71514" t="s">
        <v>10</v>
      </c>
      <c r="G71514" t="s">
        <v>10</v>
      </c>
    </row>
    <row r="71515" spans="1:7" x14ac:dyDescent="0.25">
      <c r="A71515" t="s">
        <v>100783</v>
      </c>
      <c r="B71515" t="s">
        <v>9</v>
      </c>
      <c r="C71515" t="s">
        <v>10432</v>
      </c>
      <c r="D71515" t="s">
        <v>100784</v>
      </c>
      <c r="E71515" t="s">
        <v>9</v>
      </c>
      <c r="F71515" t="s">
        <v>10</v>
      </c>
      <c r="G71515" t="s">
        <v>10</v>
      </c>
    </row>
    <row r="71516" spans="1:7" x14ac:dyDescent="0.25">
      <c r="A71516" t="s">
        <v>100785</v>
      </c>
      <c r="B71516" t="s">
        <v>9</v>
      </c>
      <c r="C71516" t="s">
        <v>31232</v>
      </c>
      <c r="D71516" t="s">
        <v>100786</v>
      </c>
      <c r="E71516" t="s">
        <v>9</v>
      </c>
      <c r="F71516" t="s">
        <v>10</v>
      </c>
      <c r="G71516" t="s">
        <v>19993</v>
      </c>
    </row>
    <row r="71517" spans="1:7" x14ac:dyDescent="0.25">
      <c r="A71517" t="s">
        <v>100787</v>
      </c>
      <c r="B71517" t="s">
        <v>9</v>
      </c>
      <c r="C71517" t="s">
        <v>260</v>
      </c>
      <c r="D71517" t="s">
        <v>579</v>
      </c>
      <c r="E71517" t="s">
        <v>9</v>
      </c>
      <c r="F71517" t="s">
        <v>10</v>
      </c>
      <c r="G71517" t="s">
        <v>10</v>
      </c>
    </row>
    <row r="71518" spans="1:7" x14ac:dyDescent="0.25">
      <c r="A71518" t="s">
        <v>100788</v>
      </c>
      <c r="B71518" t="s">
        <v>9</v>
      </c>
      <c r="C71518" t="s">
        <v>17483</v>
      </c>
      <c r="D71518" t="s">
        <v>100789</v>
      </c>
      <c r="E71518" t="s">
        <v>9</v>
      </c>
      <c r="F71518" t="s">
        <v>2010</v>
      </c>
      <c r="G71518" t="s">
        <v>8087</v>
      </c>
    </row>
    <row r="71519" spans="1:7" x14ac:dyDescent="0.25">
      <c r="A71519" t="s">
        <v>100790</v>
      </c>
      <c r="B71519" t="s">
        <v>9</v>
      </c>
      <c r="C71519" t="s">
        <v>349</v>
      </c>
      <c r="D71519" t="s">
        <v>9</v>
      </c>
      <c r="E71519" t="s">
        <v>9</v>
      </c>
      <c r="F71519" t="s">
        <v>10</v>
      </c>
      <c r="G71519" t="s">
        <v>10</v>
      </c>
    </row>
    <row r="71520" spans="1:7" x14ac:dyDescent="0.25">
      <c r="A71520" t="s">
        <v>100791</v>
      </c>
      <c r="B71520" t="s">
        <v>9</v>
      </c>
      <c r="C71520" t="s">
        <v>1349</v>
      </c>
      <c r="D71520" t="s">
        <v>100792</v>
      </c>
      <c r="E71520" t="s">
        <v>9</v>
      </c>
      <c r="F71520" t="s">
        <v>10</v>
      </c>
      <c r="G71520" t="s">
        <v>10</v>
      </c>
    </row>
    <row r="71521" spans="1:7" x14ac:dyDescent="0.25">
      <c r="A71521" t="s">
        <v>100793</v>
      </c>
      <c r="B71521" t="s">
        <v>9</v>
      </c>
      <c r="C71521" t="s">
        <v>9</v>
      </c>
      <c r="D71521" t="s">
        <v>9</v>
      </c>
      <c r="E71521" t="s">
        <v>9</v>
      </c>
      <c r="F71521" t="s">
        <v>10</v>
      </c>
      <c r="G71521" t="s">
        <v>10</v>
      </c>
    </row>
    <row r="71522" spans="1:7" x14ac:dyDescent="0.25">
      <c r="A71522" t="s">
        <v>100794</v>
      </c>
      <c r="B71522" t="s">
        <v>9</v>
      </c>
      <c r="C71522" t="s">
        <v>23</v>
      </c>
      <c r="D71522" t="s">
        <v>80433</v>
      </c>
      <c r="E71522" t="s">
        <v>9</v>
      </c>
      <c r="F71522" t="s">
        <v>10</v>
      </c>
      <c r="G71522" t="s">
        <v>10</v>
      </c>
    </row>
    <row r="71523" spans="1:7" x14ac:dyDescent="0.25">
      <c r="A71523" t="s">
        <v>100795</v>
      </c>
      <c r="B71523" t="s">
        <v>9</v>
      </c>
      <c r="C71523" t="s">
        <v>9</v>
      </c>
      <c r="D71523" t="s">
        <v>9</v>
      </c>
      <c r="E71523" t="s">
        <v>9</v>
      </c>
      <c r="F71523" t="s">
        <v>10</v>
      </c>
      <c r="G71523" t="s">
        <v>10</v>
      </c>
    </row>
    <row r="71524" spans="1:7" x14ac:dyDescent="0.25">
      <c r="A71524" t="s">
        <v>100796</v>
      </c>
      <c r="B71524" t="s">
        <v>9</v>
      </c>
      <c r="C71524" t="s">
        <v>9</v>
      </c>
      <c r="D71524" t="s">
        <v>9</v>
      </c>
      <c r="E71524" t="s">
        <v>9</v>
      </c>
      <c r="F71524" t="s">
        <v>10</v>
      </c>
      <c r="G71524" t="s">
        <v>10</v>
      </c>
    </row>
    <row r="71525" spans="1:7" x14ac:dyDescent="0.25">
      <c r="A71525" t="s">
        <v>100797</v>
      </c>
      <c r="B71525" t="s">
        <v>9</v>
      </c>
      <c r="C71525" t="s">
        <v>9</v>
      </c>
      <c r="D71525" t="s">
        <v>9</v>
      </c>
      <c r="E71525" t="s">
        <v>9</v>
      </c>
      <c r="F71525" t="s">
        <v>10</v>
      </c>
      <c r="G71525" t="s">
        <v>10</v>
      </c>
    </row>
    <row r="71526" spans="1:7" x14ac:dyDescent="0.25">
      <c r="A71526" t="s">
        <v>100798</v>
      </c>
      <c r="B71526" t="s">
        <v>9</v>
      </c>
      <c r="C71526" t="s">
        <v>9</v>
      </c>
      <c r="D71526" t="s">
        <v>9</v>
      </c>
      <c r="E71526" t="s">
        <v>9</v>
      </c>
      <c r="F71526" t="s">
        <v>10</v>
      </c>
      <c r="G71526" t="s">
        <v>10</v>
      </c>
    </row>
    <row r="71527" spans="1:7" x14ac:dyDescent="0.25">
      <c r="A71527" t="s">
        <v>100799</v>
      </c>
      <c r="B71527" t="s">
        <v>9</v>
      </c>
      <c r="C71527" t="s">
        <v>75598</v>
      </c>
      <c r="D71527" t="s">
        <v>100800</v>
      </c>
      <c r="E71527" t="s">
        <v>9</v>
      </c>
      <c r="F71527" t="s">
        <v>2010</v>
      </c>
      <c r="G71527" t="s">
        <v>44712</v>
      </c>
    </row>
    <row r="71528" spans="1:7" x14ac:dyDescent="0.25">
      <c r="A71528" t="s">
        <v>100801</v>
      </c>
      <c r="B71528" t="s">
        <v>9</v>
      </c>
      <c r="C71528" t="s">
        <v>1467</v>
      </c>
      <c r="D71528" t="s">
        <v>947</v>
      </c>
      <c r="E71528" t="s">
        <v>9</v>
      </c>
      <c r="F71528" t="s">
        <v>10</v>
      </c>
      <c r="G71528" t="s">
        <v>10</v>
      </c>
    </row>
    <row r="71529" spans="1:7" x14ac:dyDescent="0.25">
      <c r="A71529" t="s">
        <v>100802</v>
      </c>
      <c r="B71529" t="s">
        <v>9</v>
      </c>
      <c r="C71529" t="s">
        <v>291</v>
      </c>
      <c r="D71529" t="s">
        <v>9</v>
      </c>
      <c r="E71529" t="s">
        <v>9</v>
      </c>
      <c r="F71529" t="s">
        <v>10</v>
      </c>
      <c r="G71529" t="s">
        <v>10</v>
      </c>
    </row>
    <row r="71530" spans="1:7" x14ac:dyDescent="0.25">
      <c r="A71530" t="s">
        <v>100803</v>
      </c>
      <c r="B71530" t="s">
        <v>9</v>
      </c>
      <c r="C71530" t="s">
        <v>9</v>
      </c>
      <c r="D71530" t="s">
        <v>9</v>
      </c>
      <c r="E71530" t="s">
        <v>9</v>
      </c>
      <c r="F71530" t="s">
        <v>10</v>
      </c>
      <c r="G71530" t="s">
        <v>10</v>
      </c>
    </row>
    <row r="71531" spans="1:7" x14ac:dyDescent="0.25">
      <c r="A71531" t="s">
        <v>100804</v>
      </c>
      <c r="B71531" t="s">
        <v>9</v>
      </c>
      <c r="C71531" t="s">
        <v>349</v>
      </c>
      <c r="D71531" t="s">
        <v>9</v>
      </c>
      <c r="E71531" t="s">
        <v>9</v>
      </c>
      <c r="F71531" t="s">
        <v>10</v>
      </c>
      <c r="G71531" t="s">
        <v>10</v>
      </c>
    </row>
    <row r="71532" spans="1:7" x14ac:dyDescent="0.25">
      <c r="A71532" t="s">
        <v>100805</v>
      </c>
      <c r="B71532" t="s">
        <v>9</v>
      </c>
      <c r="C71532" t="s">
        <v>9</v>
      </c>
      <c r="D71532" t="s">
        <v>9</v>
      </c>
      <c r="E71532" t="s">
        <v>9</v>
      </c>
      <c r="F71532" t="s">
        <v>10</v>
      </c>
      <c r="G71532" t="s">
        <v>10</v>
      </c>
    </row>
    <row r="71533" spans="1:7" x14ac:dyDescent="0.25">
      <c r="A71533" t="s">
        <v>100806</v>
      </c>
      <c r="B71533" t="s">
        <v>9</v>
      </c>
      <c r="C71533" t="s">
        <v>260</v>
      </c>
      <c r="D71533" t="s">
        <v>9</v>
      </c>
      <c r="E71533" t="s">
        <v>9</v>
      </c>
      <c r="F71533" t="s">
        <v>10</v>
      </c>
      <c r="G71533" t="s">
        <v>10</v>
      </c>
    </row>
    <row r="71534" spans="1:7" x14ac:dyDescent="0.25">
      <c r="A71534" t="s">
        <v>100807</v>
      </c>
      <c r="B71534" t="s">
        <v>9</v>
      </c>
      <c r="C71534" t="s">
        <v>12941</v>
      </c>
      <c r="D71534" t="s">
        <v>100808</v>
      </c>
      <c r="E71534" t="s">
        <v>9</v>
      </c>
      <c r="F71534" t="s">
        <v>10</v>
      </c>
      <c r="G71534" t="s">
        <v>10</v>
      </c>
    </row>
    <row r="71535" spans="1:7" x14ac:dyDescent="0.25">
      <c r="A71535" t="s">
        <v>100809</v>
      </c>
      <c r="B71535" t="s">
        <v>9</v>
      </c>
      <c r="C71535" t="s">
        <v>63982</v>
      </c>
      <c r="D71535" t="s">
        <v>100810</v>
      </c>
      <c r="E71535" t="s">
        <v>9</v>
      </c>
      <c r="F71535" t="s">
        <v>2010</v>
      </c>
      <c r="G71535" t="s">
        <v>364</v>
      </c>
    </row>
    <row r="71536" spans="1:7" x14ac:dyDescent="0.25">
      <c r="A71536" t="s">
        <v>100811</v>
      </c>
      <c r="B71536" t="s">
        <v>9</v>
      </c>
      <c r="C71536" t="s">
        <v>291</v>
      </c>
      <c r="D71536" t="s">
        <v>613</v>
      </c>
      <c r="E71536" t="s">
        <v>9</v>
      </c>
      <c r="F71536" t="s">
        <v>10</v>
      </c>
      <c r="G71536" t="s">
        <v>10</v>
      </c>
    </row>
    <row r="71537" spans="1:7" x14ac:dyDescent="0.25">
      <c r="A71537" t="s">
        <v>100812</v>
      </c>
      <c r="B71537" t="s">
        <v>9</v>
      </c>
      <c r="C71537" t="s">
        <v>628</v>
      </c>
      <c r="D71537" t="s">
        <v>70775</v>
      </c>
      <c r="E71537" t="s">
        <v>9</v>
      </c>
      <c r="F71537" t="s">
        <v>10</v>
      </c>
      <c r="G71537" t="s">
        <v>10</v>
      </c>
    </row>
    <row r="71538" spans="1:7" x14ac:dyDescent="0.25">
      <c r="A71538" t="s">
        <v>100813</v>
      </c>
      <c r="B71538" t="s">
        <v>9</v>
      </c>
      <c r="C71538" t="s">
        <v>1310</v>
      </c>
      <c r="D71538" t="s">
        <v>9</v>
      </c>
      <c r="E71538" t="s">
        <v>9</v>
      </c>
      <c r="F71538" t="s">
        <v>10</v>
      </c>
      <c r="G71538" t="s">
        <v>10</v>
      </c>
    </row>
    <row r="71539" spans="1:7" x14ac:dyDescent="0.25">
      <c r="A71539" t="s">
        <v>100814</v>
      </c>
      <c r="B71539" t="s">
        <v>9</v>
      </c>
      <c r="C71539" t="s">
        <v>9</v>
      </c>
      <c r="D71539" t="s">
        <v>9</v>
      </c>
      <c r="E71539" t="s">
        <v>9</v>
      </c>
      <c r="F71539" t="s">
        <v>10</v>
      </c>
      <c r="G71539" t="s">
        <v>10</v>
      </c>
    </row>
    <row r="71540" spans="1:7" x14ac:dyDescent="0.25">
      <c r="A71540" t="s">
        <v>100815</v>
      </c>
      <c r="B71540" t="s">
        <v>9</v>
      </c>
      <c r="C71540" t="s">
        <v>9</v>
      </c>
      <c r="D71540" t="s">
        <v>9</v>
      </c>
      <c r="E71540" t="s">
        <v>9</v>
      </c>
      <c r="F71540" t="s">
        <v>10</v>
      </c>
      <c r="G71540" t="s">
        <v>10</v>
      </c>
    </row>
    <row r="71541" spans="1:7" x14ac:dyDescent="0.25">
      <c r="A71541" t="s">
        <v>100816</v>
      </c>
      <c r="B71541" t="s">
        <v>9</v>
      </c>
      <c r="C71541" t="s">
        <v>2586</v>
      </c>
      <c r="D71541" t="s">
        <v>9</v>
      </c>
      <c r="E71541" t="s">
        <v>9</v>
      </c>
      <c r="F71541" t="s">
        <v>10</v>
      </c>
      <c r="G71541" t="s">
        <v>10</v>
      </c>
    </row>
    <row r="71542" spans="1:7" x14ac:dyDescent="0.25">
      <c r="A71542" t="s">
        <v>100817</v>
      </c>
      <c r="B71542" t="s">
        <v>9</v>
      </c>
      <c r="C71542" t="s">
        <v>15120</v>
      </c>
      <c r="D71542" t="s">
        <v>100818</v>
      </c>
      <c r="E71542" t="s">
        <v>9</v>
      </c>
      <c r="F71542" t="s">
        <v>2010</v>
      </c>
      <c r="G71542" t="s">
        <v>32</v>
      </c>
    </row>
    <row r="71543" spans="1:7" x14ac:dyDescent="0.25">
      <c r="A71543" t="s">
        <v>100819</v>
      </c>
      <c r="B71543" t="s">
        <v>9</v>
      </c>
      <c r="C71543" t="s">
        <v>2975</v>
      </c>
      <c r="D71543" t="s">
        <v>100820</v>
      </c>
      <c r="E71543" t="s">
        <v>9</v>
      </c>
      <c r="F71543" t="s">
        <v>10</v>
      </c>
      <c r="G71543" t="s">
        <v>10</v>
      </c>
    </row>
    <row r="71544" spans="1:7" x14ac:dyDescent="0.25">
      <c r="A71544" t="s">
        <v>100821</v>
      </c>
      <c r="B71544" t="s">
        <v>9</v>
      </c>
      <c r="C71544" t="s">
        <v>9</v>
      </c>
      <c r="D71544" t="s">
        <v>9</v>
      </c>
      <c r="E71544" t="s">
        <v>9</v>
      </c>
      <c r="F71544" t="s">
        <v>10</v>
      </c>
      <c r="G71544" t="s">
        <v>10</v>
      </c>
    </row>
    <row r="71545" spans="1:7" x14ac:dyDescent="0.25">
      <c r="A71545" t="s">
        <v>100822</v>
      </c>
      <c r="B71545" t="s">
        <v>9</v>
      </c>
      <c r="C71545" t="s">
        <v>37217</v>
      </c>
      <c r="D71545" t="s">
        <v>100823</v>
      </c>
      <c r="E71545" t="s">
        <v>9</v>
      </c>
      <c r="F71545" t="s">
        <v>10</v>
      </c>
      <c r="G71545" t="s">
        <v>38242</v>
      </c>
    </row>
    <row r="71546" spans="1:7" x14ac:dyDescent="0.25">
      <c r="A71546" t="s">
        <v>100824</v>
      </c>
      <c r="B71546" t="s">
        <v>9</v>
      </c>
      <c r="C71546" t="s">
        <v>27</v>
      </c>
      <c r="D71546" t="s">
        <v>9</v>
      </c>
      <c r="E71546" t="s">
        <v>9</v>
      </c>
      <c r="F71546" t="s">
        <v>10</v>
      </c>
      <c r="G71546" t="s">
        <v>10</v>
      </c>
    </row>
    <row r="71547" spans="1:7" x14ac:dyDescent="0.25">
      <c r="A71547" t="s">
        <v>100825</v>
      </c>
      <c r="B71547" t="s">
        <v>9</v>
      </c>
      <c r="C71547" t="s">
        <v>628</v>
      </c>
      <c r="D71547" t="s">
        <v>577</v>
      </c>
      <c r="E71547" t="s">
        <v>9</v>
      </c>
      <c r="F71547" t="s">
        <v>10</v>
      </c>
      <c r="G71547" t="s">
        <v>10</v>
      </c>
    </row>
    <row r="71548" spans="1:7" x14ac:dyDescent="0.25">
      <c r="A71548" t="s">
        <v>100826</v>
      </c>
      <c r="B71548" t="s">
        <v>9</v>
      </c>
      <c r="C71548" t="s">
        <v>23</v>
      </c>
      <c r="D71548" t="s">
        <v>9</v>
      </c>
      <c r="E71548" t="s">
        <v>9</v>
      </c>
      <c r="F71548" t="s">
        <v>10</v>
      </c>
      <c r="G71548" t="s">
        <v>10</v>
      </c>
    </row>
    <row r="71549" spans="1:7" x14ac:dyDescent="0.25">
      <c r="A71549" t="s">
        <v>100827</v>
      </c>
      <c r="B71549" t="s">
        <v>9</v>
      </c>
      <c r="C71549" t="s">
        <v>98420</v>
      </c>
      <c r="D71549" t="s">
        <v>100828</v>
      </c>
      <c r="E71549" t="s">
        <v>9</v>
      </c>
      <c r="F71549" t="s">
        <v>2010</v>
      </c>
      <c r="G71549" t="s">
        <v>1056</v>
      </c>
    </row>
    <row r="71550" spans="1:7" x14ac:dyDescent="0.25">
      <c r="A71550" t="s">
        <v>100829</v>
      </c>
      <c r="B71550" t="s">
        <v>9</v>
      </c>
      <c r="C71550" t="s">
        <v>546</v>
      </c>
      <c r="D71550" t="s">
        <v>8709</v>
      </c>
      <c r="E71550" t="s">
        <v>9</v>
      </c>
      <c r="F71550" t="s">
        <v>10</v>
      </c>
      <c r="G71550" t="s">
        <v>10</v>
      </c>
    </row>
    <row r="71551" spans="1:7" x14ac:dyDescent="0.25">
      <c r="A71551" t="s">
        <v>100830</v>
      </c>
      <c r="B71551" t="s">
        <v>9</v>
      </c>
      <c r="C71551" t="s">
        <v>9</v>
      </c>
      <c r="D71551" t="s">
        <v>9</v>
      </c>
      <c r="E71551" t="s">
        <v>9</v>
      </c>
      <c r="F71551" t="s">
        <v>10</v>
      </c>
      <c r="G71551" t="s">
        <v>10</v>
      </c>
    </row>
    <row r="71552" spans="1:7" x14ac:dyDescent="0.25">
      <c r="A71552" t="s">
        <v>100831</v>
      </c>
      <c r="B71552" t="s">
        <v>9</v>
      </c>
      <c r="C71552" t="s">
        <v>9</v>
      </c>
      <c r="D71552" t="s">
        <v>9</v>
      </c>
      <c r="E71552" t="s">
        <v>9</v>
      </c>
      <c r="F71552" t="s">
        <v>10</v>
      </c>
      <c r="G71552" t="s">
        <v>10</v>
      </c>
    </row>
    <row r="71553" spans="1:7" x14ac:dyDescent="0.25">
      <c r="A71553" t="s">
        <v>100832</v>
      </c>
      <c r="B71553" t="s">
        <v>9</v>
      </c>
      <c r="C71553" t="s">
        <v>260</v>
      </c>
      <c r="D71553" t="s">
        <v>9</v>
      </c>
      <c r="E71553" t="s">
        <v>9</v>
      </c>
      <c r="F71553" t="s">
        <v>10</v>
      </c>
      <c r="G71553" t="s">
        <v>10</v>
      </c>
    </row>
    <row r="71554" spans="1:7" x14ac:dyDescent="0.25">
      <c r="A71554" t="s">
        <v>100833</v>
      </c>
      <c r="B71554" t="s">
        <v>9</v>
      </c>
      <c r="C71554" t="s">
        <v>9</v>
      </c>
      <c r="D71554" t="s">
        <v>9</v>
      </c>
      <c r="E71554" t="s">
        <v>9</v>
      </c>
      <c r="F71554" t="s">
        <v>10</v>
      </c>
      <c r="G71554" t="s">
        <v>10</v>
      </c>
    </row>
    <row r="71555" spans="1:7" x14ac:dyDescent="0.25">
      <c r="A71555" t="s">
        <v>100834</v>
      </c>
      <c r="B71555" t="s">
        <v>9</v>
      </c>
      <c r="C71555" t="s">
        <v>9</v>
      </c>
      <c r="D71555" t="s">
        <v>9</v>
      </c>
      <c r="E71555" t="s">
        <v>9</v>
      </c>
      <c r="F71555" t="s">
        <v>10</v>
      </c>
      <c r="G71555" t="s">
        <v>10</v>
      </c>
    </row>
    <row r="71556" spans="1:7" x14ac:dyDescent="0.25">
      <c r="A71556" t="s">
        <v>100835</v>
      </c>
      <c r="B71556" t="s">
        <v>9</v>
      </c>
      <c r="C71556" t="s">
        <v>7644</v>
      </c>
      <c r="D71556" t="s">
        <v>100836</v>
      </c>
      <c r="E71556" t="s">
        <v>9</v>
      </c>
      <c r="F71556" t="s">
        <v>10</v>
      </c>
      <c r="G71556" t="s">
        <v>55037</v>
      </c>
    </row>
    <row r="71557" spans="1:7" x14ac:dyDescent="0.25">
      <c r="A71557" t="s">
        <v>100837</v>
      </c>
      <c r="B71557" t="s">
        <v>9</v>
      </c>
      <c r="C71557" t="s">
        <v>9</v>
      </c>
      <c r="D71557" t="s">
        <v>9</v>
      </c>
      <c r="E71557" t="s">
        <v>9</v>
      </c>
      <c r="F71557" t="s">
        <v>10</v>
      </c>
      <c r="G71557" t="s">
        <v>10</v>
      </c>
    </row>
    <row r="71558" spans="1:7" x14ac:dyDescent="0.25">
      <c r="A71558" t="s">
        <v>100838</v>
      </c>
      <c r="B71558" t="s">
        <v>9</v>
      </c>
      <c r="C71558" t="s">
        <v>30916</v>
      </c>
      <c r="D71558" t="s">
        <v>100839</v>
      </c>
      <c r="E71558" t="s">
        <v>9</v>
      </c>
      <c r="F71558" t="s">
        <v>10</v>
      </c>
      <c r="G71558" t="s">
        <v>10</v>
      </c>
    </row>
    <row r="71559" spans="1:7" x14ac:dyDescent="0.25">
      <c r="A71559" t="s">
        <v>100840</v>
      </c>
      <c r="B71559" t="s">
        <v>9</v>
      </c>
      <c r="C71559" t="s">
        <v>9</v>
      </c>
      <c r="D71559" t="s">
        <v>349</v>
      </c>
      <c r="E71559" t="s">
        <v>9</v>
      </c>
      <c r="F71559" t="s">
        <v>10</v>
      </c>
      <c r="G71559" t="s">
        <v>10</v>
      </c>
    </row>
    <row r="71560" spans="1:7" x14ac:dyDescent="0.25">
      <c r="A71560" t="s">
        <v>100841</v>
      </c>
      <c r="B71560" t="s">
        <v>9</v>
      </c>
      <c r="C71560" t="s">
        <v>349</v>
      </c>
      <c r="D71560" t="s">
        <v>9</v>
      </c>
      <c r="E71560" t="s">
        <v>9</v>
      </c>
      <c r="F71560" t="s">
        <v>10</v>
      </c>
      <c r="G71560" t="s">
        <v>10</v>
      </c>
    </row>
    <row r="71561" spans="1:7" x14ac:dyDescent="0.25">
      <c r="A71561" t="s">
        <v>100842</v>
      </c>
      <c r="B71561" t="s">
        <v>9</v>
      </c>
      <c r="C71561" t="s">
        <v>291</v>
      </c>
      <c r="D71561" t="s">
        <v>9</v>
      </c>
      <c r="E71561" t="s">
        <v>9</v>
      </c>
      <c r="F71561" t="s">
        <v>10</v>
      </c>
      <c r="G71561" t="s">
        <v>10</v>
      </c>
    </row>
    <row r="71562" spans="1:7" x14ac:dyDescent="0.25">
      <c r="A71562" t="s">
        <v>100843</v>
      </c>
      <c r="B71562" t="s">
        <v>9</v>
      </c>
      <c r="C71562" t="s">
        <v>17850</v>
      </c>
      <c r="D71562" t="s">
        <v>100844</v>
      </c>
      <c r="E71562" t="s">
        <v>9</v>
      </c>
      <c r="F71562" t="s">
        <v>10</v>
      </c>
      <c r="G71562" t="s">
        <v>100845</v>
      </c>
    </row>
    <row r="71563" spans="1:7" x14ac:dyDescent="0.25">
      <c r="A71563" t="s">
        <v>100846</v>
      </c>
      <c r="B71563" t="s">
        <v>9</v>
      </c>
      <c r="C71563" t="s">
        <v>62280</v>
      </c>
      <c r="D71563" t="s">
        <v>100847</v>
      </c>
      <c r="E71563" t="s">
        <v>9</v>
      </c>
      <c r="F71563" t="s">
        <v>10</v>
      </c>
      <c r="G71563" t="s">
        <v>24290</v>
      </c>
    </row>
    <row r="71564" spans="1:7" x14ac:dyDescent="0.25">
      <c r="A71564" t="s">
        <v>100848</v>
      </c>
      <c r="B71564" t="s">
        <v>9</v>
      </c>
      <c r="C71564" t="s">
        <v>9</v>
      </c>
      <c r="D71564" t="s">
        <v>9</v>
      </c>
      <c r="E71564" t="s">
        <v>9</v>
      </c>
      <c r="F71564" t="s">
        <v>10</v>
      </c>
      <c r="G71564" t="s">
        <v>10</v>
      </c>
    </row>
    <row r="71565" spans="1:7" x14ac:dyDescent="0.25">
      <c r="A71565" t="s">
        <v>100849</v>
      </c>
      <c r="B71565" t="s">
        <v>9</v>
      </c>
      <c r="C71565" t="s">
        <v>14990</v>
      </c>
      <c r="D71565" t="s">
        <v>100850</v>
      </c>
      <c r="E71565" t="s">
        <v>9</v>
      </c>
      <c r="F71565" t="s">
        <v>10</v>
      </c>
      <c r="G71565" t="s">
        <v>10</v>
      </c>
    </row>
    <row r="71566" spans="1:7" x14ac:dyDescent="0.25">
      <c r="A71566" t="s">
        <v>100851</v>
      </c>
      <c r="B71566" t="s">
        <v>9</v>
      </c>
      <c r="C71566" t="s">
        <v>619</v>
      </c>
      <c r="D71566" t="s">
        <v>593</v>
      </c>
      <c r="E71566" t="s">
        <v>9</v>
      </c>
      <c r="F71566" t="s">
        <v>10</v>
      </c>
      <c r="G71566" t="s">
        <v>10</v>
      </c>
    </row>
    <row r="71567" spans="1:7" x14ac:dyDescent="0.25">
      <c r="A71567" t="s">
        <v>100852</v>
      </c>
      <c r="B71567" t="s">
        <v>9</v>
      </c>
      <c r="C71567" t="s">
        <v>9</v>
      </c>
      <c r="D71567" t="s">
        <v>9</v>
      </c>
      <c r="E71567" t="s">
        <v>9</v>
      </c>
      <c r="F71567" t="s">
        <v>10</v>
      </c>
      <c r="G71567" t="s">
        <v>10</v>
      </c>
    </row>
    <row r="71568" spans="1:7" x14ac:dyDescent="0.25">
      <c r="A71568" t="s">
        <v>100853</v>
      </c>
      <c r="B71568" t="s">
        <v>9</v>
      </c>
      <c r="C71568" t="s">
        <v>9</v>
      </c>
      <c r="D71568" t="s">
        <v>9</v>
      </c>
      <c r="E71568" t="s">
        <v>9</v>
      </c>
      <c r="F71568" t="s">
        <v>10</v>
      </c>
      <c r="G71568" t="s">
        <v>10</v>
      </c>
    </row>
    <row r="71569" spans="1:7" x14ac:dyDescent="0.25">
      <c r="A71569" t="s">
        <v>100854</v>
      </c>
      <c r="B71569" t="s">
        <v>9</v>
      </c>
      <c r="C71569" t="s">
        <v>291</v>
      </c>
      <c r="D71569" t="s">
        <v>9</v>
      </c>
      <c r="E71569" t="s">
        <v>9</v>
      </c>
      <c r="F71569" t="s">
        <v>10</v>
      </c>
      <c r="G71569" t="s">
        <v>10</v>
      </c>
    </row>
    <row r="71570" spans="1:7" x14ac:dyDescent="0.25">
      <c r="A71570" t="s">
        <v>100855</v>
      </c>
      <c r="B71570" t="s">
        <v>9</v>
      </c>
      <c r="C71570" t="s">
        <v>136</v>
      </c>
      <c r="D71570" t="s">
        <v>9</v>
      </c>
      <c r="E71570" t="s">
        <v>9</v>
      </c>
      <c r="F71570" t="s">
        <v>10</v>
      </c>
      <c r="G71570" t="s">
        <v>10</v>
      </c>
    </row>
    <row r="71571" spans="1:7" x14ac:dyDescent="0.25">
      <c r="A71571" t="s">
        <v>100856</v>
      </c>
      <c r="B71571" t="s">
        <v>9</v>
      </c>
      <c r="C71571" t="s">
        <v>9</v>
      </c>
      <c r="D71571" t="s">
        <v>3847</v>
      </c>
      <c r="E71571" t="s">
        <v>9</v>
      </c>
      <c r="F71571" t="s">
        <v>10</v>
      </c>
      <c r="G71571" t="s">
        <v>10</v>
      </c>
    </row>
    <row r="71572" spans="1:7" x14ac:dyDescent="0.25">
      <c r="A71572" t="s">
        <v>100857</v>
      </c>
      <c r="B71572" t="s">
        <v>9</v>
      </c>
      <c r="C71572" t="s">
        <v>1128</v>
      </c>
      <c r="D71572" t="s">
        <v>671</v>
      </c>
      <c r="E71572" t="s">
        <v>9</v>
      </c>
      <c r="F71572" t="s">
        <v>10</v>
      </c>
      <c r="G71572" t="s">
        <v>10</v>
      </c>
    </row>
    <row r="71573" spans="1:7" x14ac:dyDescent="0.25">
      <c r="A71573" t="s">
        <v>100858</v>
      </c>
      <c r="B71573" t="s">
        <v>9</v>
      </c>
      <c r="C71573" t="s">
        <v>66730</v>
      </c>
      <c r="D71573" t="s">
        <v>100859</v>
      </c>
      <c r="E71573" t="s">
        <v>9</v>
      </c>
      <c r="F71573" t="s">
        <v>2010</v>
      </c>
      <c r="G71573" t="s">
        <v>100860</v>
      </c>
    </row>
    <row r="71574" spans="1:7" x14ac:dyDescent="0.25">
      <c r="A71574" t="s">
        <v>100861</v>
      </c>
      <c r="B71574" t="s">
        <v>9</v>
      </c>
      <c r="C71574" t="s">
        <v>64194</v>
      </c>
      <c r="D71574" t="s">
        <v>100862</v>
      </c>
      <c r="E71574" t="s">
        <v>9</v>
      </c>
      <c r="F71574" t="s">
        <v>2010</v>
      </c>
      <c r="G71574" t="s">
        <v>265</v>
      </c>
    </row>
    <row r="71575" spans="1:7" x14ac:dyDescent="0.25">
      <c r="A71575" t="s">
        <v>100863</v>
      </c>
      <c r="B71575" t="s">
        <v>9</v>
      </c>
      <c r="C71575" t="s">
        <v>21888</v>
      </c>
      <c r="D71575" t="s">
        <v>100864</v>
      </c>
      <c r="E71575" t="s">
        <v>9</v>
      </c>
      <c r="F71575" t="s">
        <v>2010</v>
      </c>
      <c r="G71575" t="s">
        <v>8087</v>
      </c>
    </row>
    <row r="71576" spans="1:7" x14ac:dyDescent="0.25">
      <c r="A71576" t="s">
        <v>100865</v>
      </c>
      <c r="B71576" t="s">
        <v>9</v>
      </c>
      <c r="C71576" t="s">
        <v>9</v>
      </c>
      <c r="D71576" t="s">
        <v>9</v>
      </c>
      <c r="E71576" t="s">
        <v>9</v>
      </c>
      <c r="F71576" t="s">
        <v>10</v>
      </c>
      <c r="G71576" t="s">
        <v>10</v>
      </c>
    </row>
    <row r="71577" spans="1:7" x14ac:dyDescent="0.25">
      <c r="A71577" t="s">
        <v>100866</v>
      </c>
      <c r="B71577" t="s">
        <v>9</v>
      </c>
      <c r="C71577" t="s">
        <v>260</v>
      </c>
      <c r="D71577" t="s">
        <v>9</v>
      </c>
      <c r="E71577" t="s">
        <v>9</v>
      </c>
      <c r="F71577" t="s">
        <v>10</v>
      </c>
      <c r="G71577" t="s">
        <v>10</v>
      </c>
    </row>
    <row r="71578" spans="1:7" x14ac:dyDescent="0.25">
      <c r="A71578" t="s">
        <v>100867</v>
      </c>
      <c r="B71578" t="s">
        <v>9</v>
      </c>
      <c r="C71578" t="s">
        <v>260</v>
      </c>
      <c r="D71578" t="s">
        <v>9</v>
      </c>
      <c r="E71578" t="s">
        <v>9</v>
      </c>
      <c r="F71578" t="s">
        <v>10</v>
      </c>
      <c r="G71578" t="s">
        <v>10</v>
      </c>
    </row>
    <row r="71579" spans="1:7" x14ac:dyDescent="0.25">
      <c r="A71579" t="s">
        <v>100868</v>
      </c>
      <c r="B71579" t="s">
        <v>9</v>
      </c>
      <c r="C71579" t="s">
        <v>9</v>
      </c>
      <c r="D71579" t="s">
        <v>9</v>
      </c>
      <c r="E71579" t="s">
        <v>9</v>
      </c>
      <c r="F71579" t="s">
        <v>10</v>
      </c>
      <c r="G71579" t="s">
        <v>10</v>
      </c>
    </row>
    <row r="71580" spans="1:7" x14ac:dyDescent="0.25">
      <c r="A71580" t="s">
        <v>100869</v>
      </c>
      <c r="B71580" t="s">
        <v>9</v>
      </c>
      <c r="C71580" t="s">
        <v>9</v>
      </c>
      <c r="D71580" t="s">
        <v>9</v>
      </c>
      <c r="E71580" t="s">
        <v>9</v>
      </c>
      <c r="F71580" t="s">
        <v>10</v>
      </c>
      <c r="G71580" t="s">
        <v>10</v>
      </c>
    </row>
    <row r="71581" spans="1:7" x14ac:dyDescent="0.25">
      <c r="A71581" t="s">
        <v>100870</v>
      </c>
      <c r="B71581" t="s">
        <v>9</v>
      </c>
      <c r="C71581" t="s">
        <v>26793</v>
      </c>
      <c r="D71581" t="s">
        <v>100871</v>
      </c>
      <c r="E71581" t="s">
        <v>9</v>
      </c>
      <c r="F71581" t="s">
        <v>18383</v>
      </c>
      <c r="G71581" t="s">
        <v>10195</v>
      </c>
    </row>
    <row r="71582" spans="1:7" x14ac:dyDescent="0.25">
      <c r="A71582" t="s">
        <v>100872</v>
      </c>
      <c r="B71582" t="s">
        <v>9</v>
      </c>
      <c r="C71582" t="s">
        <v>5776</v>
      </c>
      <c r="D71582" t="s">
        <v>100873</v>
      </c>
      <c r="E71582" t="s">
        <v>9</v>
      </c>
      <c r="F71582" t="s">
        <v>10</v>
      </c>
      <c r="G71582" t="s">
        <v>2562</v>
      </c>
    </row>
    <row r="71583" spans="1:7" x14ac:dyDescent="0.25">
      <c r="A71583" t="s">
        <v>100874</v>
      </c>
      <c r="B71583" t="s">
        <v>9</v>
      </c>
      <c r="C71583" t="s">
        <v>9</v>
      </c>
      <c r="D71583" t="s">
        <v>9</v>
      </c>
      <c r="E71583" t="s">
        <v>9</v>
      </c>
      <c r="F71583" t="s">
        <v>10</v>
      </c>
      <c r="G71583" t="s">
        <v>10</v>
      </c>
    </row>
    <row r="71584" spans="1:7" x14ac:dyDescent="0.25">
      <c r="A71584" t="s">
        <v>100875</v>
      </c>
      <c r="B71584" t="s">
        <v>9</v>
      </c>
      <c r="C71584" t="s">
        <v>9</v>
      </c>
      <c r="D71584" t="s">
        <v>9</v>
      </c>
      <c r="E71584" t="s">
        <v>9</v>
      </c>
      <c r="F71584" t="s">
        <v>10</v>
      </c>
      <c r="G71584" t="s">
        <v>10</v>
      </c>
    </row>
    <row r="71585" spans="1:7" x14ac:dyDescent="0.25">
      <c r="A71585" t="s">
        <v>100876</v>
      </c>
      <c r="B71585" t="s">
        <v>9</v>
      </c>
      <c r="C71585" t="s">
        <v>9</v>
      </c>
      <c r="D71585" t="s">
        <v>9</v>
      </c>
      <c r="E71585" t="s">
        <v>9</v>
      </c>
      <c r="F71585" t="s">
        <v>10</v>
      </c>
      <c r="G71585" t="s">
        <v>10</v>
      </c>
    </row>
    <row r="71586" spans="1:7" x14ac:dyDescent="0.25">
      <c r="A71586" t="s">
        <v>100877</v>
      </c>
      <c r="B71586" t="s">
        <v>9</v>
      </c>
      <c r="C71586" t="s">
        <v>260</v>
      </c>
      <c r="D71586" t="s">
        <v>9</v>
      </c>
      <c r="E71586" t="s">
        <v>9</v>
      </c>
      <c r="F71586" t="s">
        <v>10</v>
      </c>
      <c r="G71586" t="s">
        <v>10</v>
      </c>
    </row>
    <row r="71587" spans="1:7" x14ac:dyDescent="0.25">
      <c r="A71587" t="s">
        <v>100878</v>
      </c>
      <c r="B71587" t="s">
        <v>9</v>
      </c>
      <c r="C71587" t="s">
        <v>349</v>
      </c>
      <c r="D71587" t="s">
        <v>1926</v>
      </c>
      <c r="E71587" t="s">
        <v>9</v>
      </c>
      <c r="F71587" t="s">
        <v>10</v>
      </c>
      <c r="G71587" t="s">
        <v>10</v>
      </c>
    </row>
    <row r="71588" spans="1:7" x14ac:dyDescent="0.25">
      <c r="A71588" t="s">
        <v>100879</v>
      </c>
      <c r="B71588" t="s">
        <v>9</v>
      </c>
      <c r="C71588" t="s">
        <v>9</v>
      </c>
      <c r="D71588" t="s">
        <v>9</v>
      </c>
      <c r="E71588" t="s">
        <v>9</v>
      </c>
      <c r="F71588" t="s">
        <v>10</v>
      </c>
      <c r="G71588" t="s">
        <v>10</v>
      </c>
    </row>
    <row r="71589" spans="1:7" x14ac:dyDescent="0.25">
      <c r="A71589" t="s">
        <v>100880</v>
      </c>
      <c r="B71589" t="s">
        <v>9</v>
      </c>
      <c r="C71589" t="s">
        <v>871</v>
      </c>
      <c r="D71589" t="s">
        <v>9</v>
      </c>
      <c r="E71589" t="s">
        <v>9</v>
      </c>
      <c r="F71589" t="s">
        <v>10</v>
      </c>
      <c r="G71589" t="s">
        <v>10</v>
      </c>
    </row>
    <row r="71590" spans="1:7" x14ac:dyDescent="0.25">
      <c r="A71590" t="s">
        <v>100881</v>
      </c>
      <c r="B71590" t="s">
        <v>9</v>
      </c>
      <c r="C71590" t="s">
        <v>13303</v>
      </c>
      <c r="D71590" t="s">
        <v>47015</v>
      </c>
      <c r="E71590" t="s">
        <v>9</v>
      </c>
      <c r="F71590" t="s">
        <v>10</v>
      </c>
      <c r="G71590" t="s">
        <v>10</v>
      </c>
    </row>
    <row r="71591" spans="1:7" x14ac:dyDescent="0.25">
      <c r="A71591" t="s">
        <v>100882</v>
      </c>
      <c r="B71591" t="s">
        <v>9</v>
      </c>
      <c r="C71591" t="s">
        <v>63469</v>
      </c>
      <c r="D71591" t="s">
        <v>100883</v>
      </c>
      <c r="E71591" t="s">
        <v>9</v>
      </c>
      <c r="F71591" t="s">
        <v>10</v>
      </c>
      <c r="G71591" t="s">
        <v>10</v>
      </c>
    </row>
    <row r="71592" spans="1:7" x14ac:dyDescent="0.25">
      <c r="A71592" t="s">
        <v>100884</v>
      </c>
      <c r="B71592" t="s">
        <v>9</v>
      </c>
      <c r="C71592" t="s">
        <v>9</v>
      </c>
      <c r="D71592" t="s">
        <v>9</v>
      </c>
      <c r="E71592" t="s">
        <v>9</v>
      </c>
      <c r="F71592" t="s">
        <v>10</v>
      </c>
      <c r="G71592" t="s">
        <v>10</v>
      </c>
    </row>
    <row r="71593" spans="1:7" x14ac:dyDescent="0.25">
      <c r="A71593" t="s">
        <v>100885</v>
      </c>
      <c r="B71593" t="s">
        <v>9</v>
      </c>
      <c r="C71593" t="s">
        <v>77325</v>
      </c>
      <c r="D71593" t="s">
        <v>100886</v>
      </c>
      <c r="E71593" t="s">
        <v>9</v>
      </c>
      <c r="F71593" t="s">
        <v>2010</v>
      </c>
      <c r="G71593" t="s">
        <v>1727</v>
      </c>
    </row>
    <row r="71594" spans="1:7" x14ac:dyDescent="0.25">
      <c r="A71594" t="s">
        <v>100887</v>
      </c>
      <c r="B71594" t="s">
        <v>9</v>
      </c>
      <c r="C71594" t="s">
        <v>349</v>
      </c>
      <c r="D71594" t="s">
        <v>9</v>
      </c>
      <c r="E71594" t="s">
        <v>9</v>
      </c>
      <c r="F71594" t="s">
        <v>10</v>
      </c>
      <c r="G71594" t="s">
        <v>10</v>
      </c>
    </row>
    <row r="71595" spans="1:7" x14ac:dyDescent="0.25">
      <c r="A71595" t="s">
        <v>100888</v>
      </c>
      <c r="B71595" t="s">
        <v>9</v>
      </c>
      <c r="C71595" t="s">
        <v>9</v>
      </c>
      <c r="D71595" t="s">
        <v>2839</v>
      </c>
      <c r="E71595" t="s">
        <v>9</v>
      </c>
      <c r="F71595" t="s">
        <v>10</v>
      </c>
      <c r="G71595" t="s">
        <v>10</v>
      </c>
    </row>
    <row r="71596" spans="1:7" x14ac:dyDescent="0.25">
      <c r="A71596" t="s">
        <v>100889</v>
      </c>
      <c r="B71596" t="s">
        <v>9</v>
      </c>
      <c r="C71596" t="s">
        <v>260</v>
      </c>
      <c r="D71596" t="s">
        <v>9</v>
      </c>
      <c r="E71596" t="s">
        <v>9</v>
      </c>
      <c r="F71596" t="s">
        <v>10</v>
      </c>
      <c r="G71596" t="s">
        <v>10</v>
      </c>
    </row>
    <row r="71597" spans="1:7" x14ac:dyDescent="0.25">
      <c r="A71597" t="s">
        <v>100890</v>
      </c>
      <c r="B71597" t="s">
        <v>9</v>
      </c>
      <c r="C71597" t="s">
        <v>349</v>
      </c>
      <c r="D71597" t="s">
        <v>552</v>
      </c>
      <c r="E71597" t="s">
        <v>9</v>
      </c>
      <c r="F71597" t="s">
        <v>10</v>
      </c>
      <c r="G71597" t="s">
        <v>10</v>
      </c>
    </row>
    <row r="71598" spans="1:7" x14ac:dyDescent="0.25">
      <c r="A71598" t="s">
        <v>100891</v>
      </c>
      <c r="B71598" t="s">
        <v>9</v>
      </c>
      <c r="C71598" t="s">
        <v>349</v>
      </c>
      <c r="D71598" t="s">
        <v>1198</v>
      </c>
      <c r="E71598" t="s">
        <v>9</v>
      </c>
      <c r="F71598" t="s">
        <v>10</v>
      </c>
      <c r="G71598" t="s">
        <v>10</v>
      </c>
    </row>
    <row r="71599" spans="1:7" x14ac:dyDescent="0.25">
      <c r="A71599" t="s">
        <v>100892</v>
      </c>
      <c r="B71599" t="s">
        <v>9</v>
      </c>
      <c r="C71599" t="s">
        <v>349</v>
      </c>
      <c r="D71599" t="s">
        <v>9</v>
      </c>
      <c r="E71599" t="s">
        <v>9</v>
      </c>
      <c r="F71599" t="s">
        <v>10</v>
      </c>
      <c r="G71599" t="s">
        <v>10</v>
      </c>
    </row>
    <row r="71600" spans="1:7" x14ac:dyDescent="0.25">
      <c r="A71600" t="s">
        <v>100893</v>
      </c>
      <c r="B71600" t="s">
        <v>9</v>
      </c>
      <c r="C71600" t="s">
        <v>9</v>
      </c>
      <c r="D71600" t="s">
        <v>543</v>
      </c>
      <c r="E71600" t="s">
        <v>9</v>
      </c>
      <c r="F71600" t="s">
        <v>10</v>
      </c>
      <c r="G71600" t="s">
        <v>10</v>
      </c>
    </row>
    <row r="71601" spans="1:7" x14ac:dyDescent="0.25">
      <c r="A71601" t="s">
        <v>100894</v>
      </c>
      <c r="B71601" t="s">
        <v>9</v>
      </c>
      <c r="C71601" t="s">
        <v>521</v>
      </c>
      <c r="D71601" t="s">
        <v>9</v>
      </c>
      <c r="E71601" t="s">
        <v>9</v>
      </c>
      <c r="F71601" t="s">
        <v>10</v>
      </c>
      <c r="G71601" t="s">
        <v>10</v>
      </c>
    </row>
    <row r="71602" spans="1:7" x14ac:dyDescent="0.25">
      <c r="A71602" t="s">
        <v>100895</v>
      </c>
      <c r="B71602" t="s">
        <v>9</v>
      </c>
      <c r="C71602" t="s">
        <v>136</v>
      </c>
      <c r="D71602" t="s">
        <v>40</v>
      </c>
      <c r="E71602" t="s">
        <v>9</v>
      </c>
      <c r="F71602" t="s">
        <v>10</v>
      </c>
      <c r="G71602" t="s">
        <v>10</v>
      </c>
    </row>
    <row r="71603" spans="1:7" x14ac:dyDescent="0.25">
      <c r="A71603" t="s">
        <v>100896</v>
      </c>
      <c r="B71603" t="s">
        <v>9</v>
      </c>
      <c r="C71603" t="s">
        <v>974</v>
      </c>
      <c r="D71603" t="s">
        <v>22116</v>
      </c>
      <c r="E71603" t="s">
        <v>9</v>
      </c>
      <c r="F71603" t="s">
        <v>10</v>
      </c>
      <c r="G71603" t="s">
        <v>10</v>
      </c>
    </row>
    <row r="71604" spans="1:7" x14ac:dyDescent="0.25">
      <c r="A71604" t="s">
        <v>100897</v>
      </c>
      <c r="B71604" t="s">
        <v>9</v>
      </c>
      <c r="C71604" t="s">
        <v>9</v>
      </c>
      <c r="D71604" t="s">
        <v>9</v>
      </c>
      <c r="E71604" t="s">
        <v>9</v>
      </c>
      <c r="F71604" t="s">
        <v>10</v>
      </c>
      <c r="G71604" t="s">
        <v>10</v>
      </c>
    </row>
    <row r="71605" spans="1:7" x14ac:dyDescent="0.25">
      <c r="A71605" t="s">
        <v>100898</v>
      </c>
      <c r="B71605" t="s">
        <v>9</v>
      </c>
      <c r="C71605" t="s">
        <v>9</v>
      </c>
      <c r="D71605" t="s">
        <v>9</v>
      </c>
      <c r="E71605" t="s">
        <v>9</v>
      </c>
      <c r="F71605" t="s">
        <v>10</v>
      </c>
      <c r="G71605" t="s">
        <v>10</v>
      </c>
    </row>
    <row r="71606" spans="1:7" x14ac:dyDescent="0.25">
      <c r="A71606" t="s">
        <v>100899</v>
      </c>
      <c r="B71606" t="s">
        <v>9</v>
      </c>
      <c r="C71606" t="s">
        <v>9</v>
      </c>
      <c r="D71606" t="s">
        <v>9</v>
      </c>
      <c r="E71606" t="s">
        <v>9</v>
      </c>
      <c r="F71606" t="s">
        <v>10</v>
      </c>
      <c r="G71606" t="s">
        <v>10</v>
      </c>
    </row>
    <row r="71607" spans="1:7" x14ac:dyDescent="0.25">
      <c r="A71607" t="s">
        <v>100900</v>
      </c>
      <c r="B71607" t="s">
        <v>9</v>
      </c>
      <c r="C71607" t="s">
        <v>291</v>
      </c>
      <c r="D71607" t="s">
        <v>9</v>
      </c>
      <c r="E71607" t="s">
        <v>9</v>
      </c>
      <c r="F71607" t="s">
        <v>10</v>
      </c>
      <c r="G71607" t="s">
        <v>10</v>
      </c>
    </row>
    <row r="71608" spans="1:7" x14ac:dyDescent="0.25">
      <c r="A71608" t="s">
        <v>100901</v>
      </c>
      <c r="B71608" t="s">
        <v>9</v>
      </c>
      <c r="C71608" t="s">
        <v>40</v>
      </c>
      <c r="D71608" t="s">
        <v>3196</v>
      </c>
      <c r="E71608" t="s">
        <v>9</v>
      </c>
      <c r="F71608" t="s">
        <v>10</v>
      </c>
      <c r="G71608" t="s">
        <v>10</v>
      </c>
    </row>
    <row r="71609" spans="1:7" x14ac:dyDescent="0.25">
      <c r="A71609" t="s">
        <v>100902</v>
      </c>
      <c r="B71609" t="s">
        <v>9</v>
      </c>
      <c r="C71609" t="s">
        <v>3913</v>
      </c>
      <c r="D71609" t="s">
        <v>100903</v>
      </c>
      <c r="E71609" t="s">
        <v>9</v>
      </c>
      <c r="F71609" t="s">
        <v>10</v>
      </c>
      <c r="G71609" t="s">
        <v>10</v>
      </c>
    </row>
    <row r="71610" spans="1:7" x14ac:dyDescent="0.25">
      <c r="A71610" t="s">
        <v>100904</v>
      </c>
      <c r="B71610" t="s">
        <v>9</v>
      </c>
      <c r="C71610" t="s">
        <v>9</v>
      </c>
      <c r="D71610" t="s">
        <v>9</v>
      </c>
      <c r="E71610" t="s">
        <v>9</v>
      </c>
      <c r="F71610" t="s">
        <v>10</v>
      </c>
      <c r="G71610" t="s">
        <v>10</v>
      </c>
    </row>
    <row r="71611" spans="1:7" x14ac:dyDescent="0.25">
      <c r="A71611" t="s">
        <v>100905</v>
      </c>
      <c r="B71611" t="s">
        <v>9</v>
      </c>
      <c r="C71611" t="s">
        <v>13367</v>
      </c>
      <c r="D71611" t="s">
        <v>100906</v>
      </c>
      <c r="E71611" t="s">
        <v>9</v>
      </c>
      <c r="F71611" t="s">
        <v>10</v>
      </c>
      <c r="G71611" t="s">
        <v>10</v>
      </c>
    </row>
    <row r="71612" spans="1:7" x14ac:dyDescent="0.25">
      <c r="A71612" t="s">
        <v>100907</v>
      </c>
      <c r="B71612" t="s">
        <v>9</v>
      </c>
      <c r="C71612" t="s">
        <v>9</v>
      </c>
      <c r="D71612" t="s">
        <v>9</v>
      </c>
      <c r="E71612" t="s">
        <v>9</v>
      </c>
      <c r="F71612" t="s">
        <v>10</v>
      </c>
      <c r="G71612" t="s">
        <v>10</v>
      </c>
    </row>
    <row r="71613" spans="1:7" x14ac:dyDescent="0.25">
      <c r="A71613" t="s">
        <v>100908</v>
      </c>
      <c r="B71613" t="s">
        <v>9</v>
      </c>
      <c r="C71613" t="s">
        <v>576</v>
      </c>
      <c r="D71613" t="s">
        <v>579</v>
      </c>
      <c r="E71613" t="s">
        <v>9</v>
      </c>
      <c r="F71613" t="s">
        <v>10</v>
      </c>
      <c r="G71613" t="s">
        <v>10</v>
      </c>
    </row>
    <row r="71614" spans="1:7" x14ac:dyDescent="0.25">
      <c r="A71614" t="s">
        <v>100909</v>
      </c>
      <c r="B71614" t="s">
        <v>9</v>
      </c>
      <c r="C71614" t="s">
        <v>9</v>
      </c>
      <c r="D71614" t="s">
        <v>9</v>
      </c>
      <c r="E71614" t="s">
        <v>9</v>
      </c>
      <c r="F71614" t="s">
        <v>10</v>
      </c>
      <c r="G71614" t="s">
        <v>10</v>
      </c>
    </row>
    <row r="71615" spans="1:7" x14ac:dyDescent="0.25">
      <c r="A71615" t="s">
        <v>100910</v>
      </c>
      <c r="B71615" t="s">
        <v>9</v>
      </c>
      <c r="C71615" t="s">
        <v>9</v>
      </c>
      <c r="D71615" t="s">
        <v>100911</v>
      </c>
      <c r="E71615" t="s">
        <v>9</v>
      </c>
      <c r="F71615" t="s">
        <v>10</v>
      </c>
      <c r="G71615" t="s">
        <v>10</v>
      </c>
    </row>
    <row r="71616" spans="1:7" x14ac:dyDescent="0.25">
      <c r="A71616" t="s">
        <v>100912</v>
      </c>
      <c r="B71616" t="s">
        <v>9</v>
      </c>
      <c r="C71616" t="s">
        <v>59040</v>
      </c>
      <c r="D71616" t="s">
        <v>100913</v>
      </c>
      <c r="E71616" t="s">
        <v>9</v>
      </c>
      <c r="F71616" t="s">
        <v>10</v>
      </c>
      <c r="G71616" t="s">
        <v>27148</v>
      </c>
    </row>
    <row r="71617" spans="1:7" x14ac:dyDescent="0.25">
      <c r="A71617" t="s">
        <v>100914</v>
      </c>
      <c r="B71617" t="s">
        <v>9</v>
      </c>
      <c r="C71617" t="s">
        <v>349</v>
      </c>
      <c r="D71617" t="s">
        <v>9</v>
      </c>
      <c r="E71617" t="s">
        <v>9</v>
      </c>
      <c r="F71617" t="s">
        <v>10</v>
      </c>
      <c r="G71617" t="s">
        <v>10</v>
      </c>
    </row>
    <row r="71618" spans="1:7" x14ac:dyDescent="0.25">
      <c r="A71618" t="s">
        <v>100915</v>
      </c>
      <c r="B71618" t="s">
        <v>9</v>
      </c>
      <c r="C71618" t="s">
        <v>1264</v>
      </c>
      <c r="D71618" t="s">
        <v>7069</v>
      </c>
      <c r="E71618" t="s">
        <v>9</v>
      </c>
      <c r="F71618" t="s">
        <v>10</v>
      </c>
      <c r="G71618" t="s">
        <v>10</v>
      </c>
    </row>
    <row r="71619" spans="1:7" x14ac:dyDescent="0.25">
      <c r="A71619" t="s">
        <v>100916</v>
      </c>
      <c r="B71619" t="s">
        <v>9</v>
      </c>
      <c r="C71619" t="s">
        <v>33653</v>
      </c>
      <c r="D71619" t="s">
        <v>100917</v>
      </c>
      <c r="E71619" t="s">
        <v>9</v>
      </c>
      <c r="F71619" t="s">
        <v>10</v>
      </c>
      <c r="G71619" t="s">
        <v>16</v>
      </c>
    </row>
    <row r="71620" spans="1:7" x14ac:dyDescent="0.25">
      <c r="A71620" t="s">
        <v>100918</v>
      </c>
      <c r="B71620" t="s">
        <v>9</v>
      </c>
      <c r="C71620" t="s">
        <v>9</v>
      </c>
      <c r="D71620" t="s">
        <v>9</v>
      </c>
      <c r="E71620" t="s">
        <v>9</v>
      </c>
      <c r="F71620" t="s">
        <v>10</v>
      </c>
      <c r="G71620" t="s">
        <v>10</v>
      </c>
    </row>
    <row r="71621" spans="1:7" x14ac:dyDescent="0.25">
      <c r="A71621" t="s">
        <v>100919</v>
      </c>
      <c r="B71621" t="s">
        <v>9</v>
      </c>
      <c r="C71621" t="s">
        <v>530</v>
      </c>
      <c r="D71621" t="s">
        <v>7834</v>
      </c>
      <c r="E71621" t="s">
        <v>9</v>
      </c>
      <c r="F71621" t="s">
        <v>10</v>
      </c>
      <c r="G71621" t="s">
        <v>10</v>
      </c>
    </row>
    <row r="71622" spans="1:7" x14ac:dyDescent="0.25">
      <c r="A71622" t="s">
        <v>100920</v>
      </c>
      <c r="B71622" t="s">
        <v>9</v>
      </c>
      <c r="C71622" t="s">
        <v>521</v>
      </c>
      <c r="D71622" t="s">
        <v>2518</v>
      </c>
      <c r="E71622" t="s">
        <v>9</v>
      </c>
      <c r="F71622" t="s">
        <v>10</v>
      </c>
      <c r="G71622" t="s">
        <v>10</v>
      </c>
    </row>
    <row r="71623" spans="1:7" x14ac:dyDescent="0.25">
      <c r="A71623" t="s">
        <v>100921</v>
      </c>
      <c r="B71623" t="s">
        <v>9</v>
      </c>
      <c r="C71623" t="s">
        <v>947</v>
      </c>
      <c r="D71623" t="s">
        <v>9</v>
      </c>
      <c r="E71623" t="s">
        <v>9</v>
      </c>
      <c r="F71623" t="s">
        <v>10</v>
      </c>
      <c r="G71623" t="s">
        <v>10</v>
      </c>
    </row>
    <row r="71624" spans="1:7" x14ac:dyDescent="0.25">
      <c r="A71624" t="s">
        <v>100922</v>
      </c>
      <c r="B71624" t="s">
        <v>9</v>
      </c>
      <c r="C71624" t="s">
        <v>28337</v>
      </c>
      <c r="D71624" t="s">
        <v>100923</v>
      </c>
      <c r="E71624" t="s">
        <v>9</v>
      </c>
      <c r="F71624" t="s">
        <v>10</v>
      </c>
      <c r="G71624" t="s">
        <v>100924</v>
      </c>
    </row>
    <row r="71625" spans="1:7" x14ac:dyDescent="0.25">
      <c r="A71625" t="s">
        <v>100925</v>
      </c>
      <c r="B71625" t="s">
        <v>9</v>
      </c>
      <c r="C71625" t="s">
        <v>277</v>
      </c>
      <c r="D71625" t="s">
        <v>1027</v>
      </c>
      <c r="E71625" t="s">
        <v>9</v>
      </c>
      <c r="F71625" t="s">
        <v>10</v>
      </c>
      <c r="G71625" t="s">
        <v>10</v>
      </c>
    </row>
    <row r="71626" spans="1:7" x14ac:dyDescent="0.25">
      <c r="A71626" t="s">
        <v>100926</v>
      </c>
      <c r="B71626" t="s">
        <v>9</v>
      </c>
      <c r="C71626" t="s">
        <v>15181</v>
      </c>
      <c r="D71626" t="s">
        <v>9</v>
      </c>
      <c r="E71626" t="s">
        <v>9</v>
      </c>
      <c r="F71626" t="s">
        <v>2010</v>
      </c>
      <c r="G71626" t="s">
        <v>10</v>
      </c>
    </row>
    <row r="71627" spans="1:7" x14ac:dyDescent="0.25">
      <c r="A71627" t="s">
        <v>100927</v>
      </c>
      <c r="B71627" t="s">
        <v>9</v>
      </c>
      <c r="C71627" t="s">
        <v>619</v>
      </c>
      <c r="D71627" t="s">
        <v>9</v>
      </c>
      <c r="E71627" t="s">
        <v>9</v>
      </c>
      <c r="F71627" t="s">
        <v>10</v>
      </c>
      <c r="G71627" t="s">
        <v>10</v>
      </c>
    </row>
    <row r="71628" spans="1:7" x14ac:dyDescent="0.25">
      <c r="A71628" t="s">
        <v>100928</v>
      </c>
      <c r="B71628" t="s">
        <v>9</v>
      </c>
      <c r="C71628" t="s">
        <v>9</v>
      </c>
      <c r="D71628" t="s">
        <v>9</v>
      </c>
      <c r="E71628" t="s">
        <v>9</v>
      </c>
      <c r="F71628" t="s">
        <v>10</v>
      </c>
      <c r="G71628" t="s">
        <v>10</v>
      </c>
    </row>
    <row r="71629" spans="1:7" x14ac:dyDescent="0.25">
      <c r="A71629" t="s">
        <v>100929</v>
      </c>
      <c r="B71629" t="s">
        <v>9</v>
      </c>
      <c r="C71629" t="s">
        <v>9</v>
      </c>
      <c r="D71629" t="s">
        <v>100930</v>
      </c>
      <c r="E71629" t="s">
        <v>9</v>
      </c>
      <c r="F71629" t="s">
        <v>10</v>
      </c>
      <c r="G71629" t="s">
        <v>10</v>
      </c>
    </row>
    <row r="71630" spans="1:7" x14ac:dyDescent="0.25">
      <c r="A71630" t="s">
        <v>100931</v>
      </c>
      <c r="B71630" t="s">
        <v>9</v>
      </c>
      <c r="C71630" t="s">
        <v>260</v>
      </c>
      <c r="D71630" t="s">
        <v>9</v>
      </c>
      <c r="E71630" t="s">
        <v>9</v>
      </c>
      <c r="F71630" t="s">
        <v>10</v>
      </c>
      <c r="G71630" t="s">
        <v>10</v>
      </c>
    </row>
    <row r="71631" spans="1:7" x14ac:dyDescent="0.25">
      <c r="A71631" t="s">
        <v>100932</v>
      </c>
      <c r="B71631" t="s">
        <v>9</v>
      </c>
      <c r="C71631" t="s">
        <v>9</v>
      </c>
      <c r="D71631" t="s">
        <v>9</v>
      </c>
      <c r="E71631" t="s">
        <v>9</v>
      </c>
      <c r="F71631" t="s">
        <v>10</v>
      </c>
      <c r="G71631" t="s">
        <v>10</v>
      </c>
    </row>
    <row r="71632" spans="1:7" x14ac:dyDescent="0.25">
      <c r="A71632" t="s">
        <v>100933</v>
      </c>
      <c r="B71632" t="s">
        <v>9</v>
      </c>
      <c r="C71632" t="s">
        <v>260</v>
      </c>
      <c r="D71632" t="s">
        <v>9</v>
      </c>
      <c r="E71632" t="s">
        <v>9</v>
      </c>
      <c r="F71632" t="s">
        <v>10</v>
      </c>
      <c r="G71632" t="s">
        <v>10</v>
      </c>
    </row>
    <row r="71633" spans="1:7" x14ac:dyDescent="0.25">
      <c r="A71633" t="s">
        <v>100934</v>
      </c>
      <c r="B71633" t="s">
        <v>9</v>
      </c>
      <c r="C71633" t="s">
        <v>9</v>
      </c>
      <c r="D71633" t="s">
        <v>9</v>
      </c>
      <c r="E71633" t="s">
        <v>9</v>
      </c>
      <c r="F71633" t="s">
        <v>10</v>
      </c>
      <c r="G71633" t="s">
        <v>10</v>
      </c>
    </row>
    <row r="71634" spans="1:7" x14ac:dyDescent="0.25">
      <c r="A71634" t="s">
        <v>100935</v>
      </c>
      <c r="B71634" t="s">
        <v>9</v>
      </c>
      <c r="C71634" t="s">
        <v>1255</v>
      </c>
      <c r="D71634" t="s">
        <v>9</v>
      </c>
      <c r="E71634" t="s">
        <v>9</v>
      </c>
      <c r="F71634" t="s">
        <v>10</v>
      </c>
      <c r="G71634" t="s">
        <v>10</v>
      </c>
    </row>
    <row r="71635" spans="1:7" x14ac:dyDescent="0.25">
      <c r="A71635" t="s">
        <v>100936</v>
      </c>
      <c r="B71635" t="s">
        <v>9</v>
      </c>
      <c r="C71635" t="s">
        <v>260</v>
      </c>
      <c r="D71635" t="s">
        <v>9</v>
      </c>
      <c r="E71635" t="s">
        <v>9</v>
      </c>
      <c r="F71635" t="s">
        <v>10</v>
      </c>
      <c r="G71635" t="s">
        <v>10</v>
      </c>
    </row>
    <row r="71636" spans="1:7" x14ac:dyDescent="0.25">
      <c r="A71636" t="s">
        <v>100937</v>
      </c>
      <c r="B71636" t="s">
        <v>9</v>
      </c>
      <c r="C71636" t="s">
        <v>842</v>
      </c>
      <c r="D71636" t="s">
        <v>3779</v>
      </c>
      <c r="E71636" t="s">
        <v>9</v>
      </c>
      <c r="F71636" t="s">
        <v>10</v>
      </c>
      <c r="G71636" t="s">
        <v>10</v>
      </c>
    </row>
    <row r="71637" spans="1:7" x14ac:dyDescent="0.25">
      <c r="A71637" t="s">
        <v>100938</v>
      </c>
      <c r="B71637" t="s">
        <v>9</v>
      </c>
      <c r="C71637" t="s">
        <v>9</v>
      </c>
      <c r="D71637" t="s">
        <v>9</v>
      </c>
      <c r="E71637" t="s">
        <v>9</v>
      </c>
      <c r="F71637" t="s">
        <v>10</v>
      </c>
      <c r="G71637" t="s">
        <v>10</v>
      </c>
    </row>
    <row r="71638" spans="1:7" x14ac:dyDescent="0.25">
      <c r="A71638" t="s">
        <v>100939</v>
      </c>
      <c r="B71638" t="s">
        <v>9</v>
      </c>
      <c r="C71638" t="s">
        <v>34267</v>
      </c>
      <c r="D71638" t="s">
        <v>100940</v>
      </c>
      <c r="E71638" t="s">
        <v>9</v>
      </c>
      <c r="F71638" t="s">
        <v>118</v>
      </c>
      <c r="G71638" t="s">
        <v>2259</v>
      </c>
    </row>
    <row r="71639" spans="1:7" x14ac:dyDescent="0.25">
      <c r="A71639" t="s">
        <v>100941</v>
      </c>
      <c r="B71639" t="s">
        <v>9</v>
      </c>
      <c r="C71639" t="s">
        <v>69879</v>
      </c>
      <c r="D71639" t="s">
        <v>100942</v>
      </c>
      <c r="E71639" t="s">
        <v>9</v>
      </c>
      <c r="F71639" t="s">
        <v>2010</v>
      </c>
      <c r="G71639" t="s">
        <v>12173</v>
      </c>
    </row>
    <row r="71640" spans="1:7" x14ac:dyDescent="0.25">
      <c r="A71640" t="s">
        <v>100943</v>
      </c>
      <c r="B71640" t="s">
        <v>9</v>
      </c>
      <c r="C71640" t="s">
        <v>260</v>
      </c>
      <c r="D71640" t="s">
        <v>9</v>
      </c>
      <c r="E71640" t="s">
        <v>9</v>
      </c>
      <c r="F71640" t="s">
        <v>10</v>
      </c>
      <c r="G71640" t="s">
        <v>10</v>
      </c>
    </row>
    <row r="71641" spans="1:7" x14ac:dyDescent="0.25">
      <c r="A71641" t="s">
        <v>100944</v>
      </c>
      <c r="B71641" t="s">
        <v>9</v>
      </c>
      <c r="C71641" t="s">
        <v>78958</v>
      </c>
      <c r="D71641" t="s">
        <v>100945</v>
      </c>
      <c r="E71641" t="s">
        <v>9</v>
      </c>
      <c r="F71641" t="s">
        <v>10</v>
      </c>
      <c r="G71641" t="s">
        <v>27835</v>
      </c>
    </row>
    <row r="71642" spans="1:7" x14ac:dyDescent="0.25">
      <c r="A71642" t="s">
        <v>100946</v>
      </c>
      <c r="B71642" t="s">
        <v>9</v>
      </c>
      <c r="C71642" t="s">
        <v>291</v>
      </c>
      <c r="D71642" t="s">
        <v>543</v>
      </c>
      <c r="E71642" t="s">
        <v>9</v>
      </c>
      <c r="F71642" t="s">
        <v>10</v>
      </c>
      <c r="G71642" t="s">
        <v>10</v>
      </c>
    </row>
    <row r="71643" spans="1:7" x14ac:dyDescent="0.25">
      <c r="A71643" t="s">
        <v>100947</v>
      </c>
      <c r="B71643" t="s">
        <v>9</v>
      </c>
      <c r="C71643" t="s">
        <v>91932</v>
      </c>
      <c r="D71643" t="s">
        <v>100948</v>
      </c>
      <c r="E71643" t="s">
        <v>9</v>
      </c>
      <c r="F71643" t="s">
        <v>13942</v>
      </c>
      <c r="G71643" t="s">
        <v>89</v>
      </c>
    </row>
    <row r="71644" spans="1:7" x14ac:dyDescent="0.25">
      <c r="A71644" t="s">
        <v>100949</v>
      </c>
      <c r="B71644" t="s">
        <v>9</v>
      </c>
      <c r="C71644" t="s">
        <v>9</v>
      </c>
      <c r="D71644" t="s">
        <v>9</v>
      </c>
      <c r="E71644" t="s">
        <v>9</v>
      </c>
      <c r="F71644" t="s">
        <v>10</v>
      </c>
      <c r="G71644" t="s">
        <v>10</v>
      </c>
    </row>
    <row r="71645" spans="1:7" x14ac:dyDescent="0.25">
      <c r="A71645" t="s">
        <v>100950</v>
      </c>
      <c r="B71645" t="s">
        <v>9</v>
      </c>
      <c r="C71645" t="s">
        <v>521</v>
      </c>
      <c r="D71645" t="s">
        <v>9</v>
      </c>
      <c r="E71645" t="s">
        <v>9</v>
      </c>
      <c r="F71645" t="s">
        <v>10</v>
      </c>
      <c r="G71645" t="s">
        <v>10</v>
      </c>
    </row>
    <row r="71646" spans="1:7" x14ac:dyDescent="0.25">
      <c r="A71646" t="s">
        <v>100951</v>
      </c>
      <c r="B71646" t="s">
        <v>9</v>
      </c>
      <c r="C71646" t="s">
        <v>985</v>
      </c>
      <c r="D71646" t="s">
        <v>100952</v>
      </c>
      <c r="E71646" t="s">
        <v>9</v>
      </c>
      <c r="F71646" t="s">
        <v>10</v>
      </c>
      <c r="G71646" t="s">
        <v>10</v>
      </c>
    </row>
    <row r="71647" spans="1:7" x14ac:dyDescent="0.25">
      <c r="A71647" t="s">
        <v>100953</v>
      </c>
      <c r="B71647" t="s">
        <v>9</v>
      </c>
      <c r="C71647" t="s">
        <v>59597</v>
      </c>
      <c r="D71647" t="s">
        <v>100954</v>
      </c>
      <c r="E71647" t="s">
        <v>9</v>
      </c>
      <c r="F71647" t="s">
        <v>10</v>
      </c>
      <c r="G71647" t="s">
        <v>10</v>
      </c>
    </row>
    <row r="71648" spans="1:7" x14ac:dyDescent="0.25">
      <c r="A71648" t="s">
        <v>100955</v>
      </c>
      <c r="B71648" t="s">
        <v>9</v>
      </c>
      <c r="C71648" t="s">
        <v>9</v>
      </c>
      <c r="D71648" t="s">
        <v>576</v>
      </c>
      <c r="E71648" t="s">
        <v>9</v>
      </c>
      <c r="F71648" t="s">
        <v>10</v>
      </c>
      <c r="G71648" t="s">
        <v>10</v>
      </c>
    </row>
    <row r="71649" spans="1:7" x14ac:dyDescent="0.25">
      <c r="A71649" t="s">
        <v>100956</v>
      </c>
      <c r="B71649" t="s">
        <v>9</v>
      </c>
      <c r="C71649" t="s">
        <v>9</v>
      </c>
      <c r="D71649" t="s">
        <v>41542</v>
      </c>
      <c r="E71649" t="s">
        <v>9</v>
      </c>
      <c r="F71649" t="s">
        <v>10</v>
      </c>
      <c r="G71649" t="s">
        <v>10</v>
      </c>
    </row>
    <row r="71650" spans="1:7" x14ac:dyDescent="0.25">
      <c r="A71650" t="s">
        <v>100957</v>
      </c>
      <c r="B71650" t="s">
        <v>9</v>
      </c>
      <c r="C71650" t="s">
        <v>9</v>
      </c>
      <c r="D71650" t="s">
        <v>9</v>
      </c>
      <c r="E71650" t="s">
        <v>9</v>
      </c>
      <c r="F71650" t="s">
        <v>10</v>
      </c>
      <c r="G71650" t="s">
        <v>10</v>
      </c>
    </row>
    <row r="71651" spans="1:7" x14ac:dyDescent="0.25">
      <c r="A71651" t="s">
        <v>100958</v>
      </c>
      <c r="B71651" t="s">
        <v>9</v>
      </c>
      <c r="C71651" t="s">
        <v>9</v>
      </c>
      <c r="D71651" t="s">
        <v>1158</v>
      </c>
      <c r="E71651" t="s">
        <v>9</v>
      </c>
      <c r="F71651" t="s">
        <v>10</v>
      </c>
      <c r="G71651" t="s">
        <v>10</v>
      </c>
    </row>
    <row r="71652" spans="1:7" x14ac:dyDescent="0.25">
      <c r="A71652" t="s">
        <v>100959</v>
      </c>
      <c r="B71652" t="s">
        <v>9</v>
      </c>
      <c r="C71652" t="s">
        <v>2204</v>
      </c>
      <c r="D71652" t="s">
        <v>100960</v>
      </c>
      <c r="E71652" t="s">
        <v>9</v>
      </c>
      <c r="F71652" t="s">
        <v>19403</v>
      </c>
      <c r="G71652" t="s">
        <v>239</v>
      </c>
    </row>
    <row r="71653" spans="1:7" x14ac:dyDescent="0.25">
      <c r="A71653" t="s">
        <v>100961</v>
      </c>
      <c r="B71653" t="s">
        <v>9</v>
      </c>
      <c r="C71653" t="s">
        <v>37450</v>
      </c>
      <c r="D71653" t="s">
        <v>100962</v>
      </c>
      <c r="E71653" t="s">
        <v>9</v>
      </c>
      <c r="F71653" t="s">
        <v>2010</v>
      </c>
      <c r="G71653" t="s">
        <v>100963</v>
      </c>
    </row>
    <row r="71654" spans="1:7" x14ac:dyDescent="0.25">
      <c r="A71654" t="s">
        <v>100964</v>
      </c>
      <c r="B71654" t="s">
        <v>9</v>
      </c>
      <c r="C71654" t="s">
        <v>649</v>
      </c>
      <c r="D71654" t="s">
        <v>9</v>
      </c>
      <c r="E71654" t="s">
        <v>9</v>
      </c>
      <c r="F71654" t="s">
        <v>10</v>
      </c>
      <c r="G71654" t="s">
        <v>10</v>
      </c>
    </row>
    <row r="71655" spans="1:7" x14ac:dyDescent="0.25">
      <c r="A71655" t="s">
        <v>100965</v>
      </c>
      <c r="B71655" t="s">
        <v>9</v>
      </c>
      <c r="C71655" t="s">
        <v>136</v>
      </c>
      <c r="D71655" t="s">
        <v>9</v>
      </c>
      <c r="E71655" t="s">
        <v>9</v>
      </c>
      <c r="F71655" t="s">
        <v>10</v>
      </c>
      <c r="G71655" t="s">
        <v>10</v>
      </c>
    </row>
    <row r="71656" spans="1:7" x14ac:dyDescent="0.25">
      <c r="A71656" t="s">
        <v>100966</v>
      </c>
      <c r="B71656" t="s">
        <v>9</v>
      </c>
      <c r="C71656" t="s">
        <v>9</v>
      </c>
      <c r="D71656" t="s">
        <v>9</v>
      </c>
      <c r="E71656" t="s">
        <v>9</v>
      </c>
      <c r="F71656" t="s">
        <v>10</v>
      </c>
      <c r="G71656" t="s">
        <v>10</v>
      </c>
    </row>
    <row r="71657" spans="1:7" x14ac:dyDescent="0.25">
      <c r="A71657" t="s">
        <v>100967</v>
      </c>
      <c r="B71657" t="s">
        <v>9</v>
      </c>
      <c r="C71657" t="s">
        <v>9</v>
      </c>
      <c r="D71657" t="s">
        <v>9</v>
      </c>
      <c r="E71657" t="s">
        <v>9</v>
      </c>
      <c r="F71657" t="s">
        <v>10</v>
      </c>
      <c r="G71657" t="s">
        <v>10</v>
      </c>
    </row>
    <row r="71658" spans="1:7" x14ac:dyDescent="0.25">
      <c r="A71658" t="s">
        <v>100968</v>
      </c>
      <c r="B71658" t="s">
        <v>9</v>
      </c>
      <c r="C71658" t="s">
        <v>1799</v>
      </c>
      <c r="D71658" t="s">
        <v>100969</v>
      </c>
      <c r="E71658" t="s">
        <v>9</v>
      </c>
      <c r="F71658" t="s">
        <v>10</v>
      </c>
      <c r="G71658" t="s">
        <v>10</v>
      </c>
    </row>
    <row r="71659" spans="1:7" x14ac:dyDescent="0.25">
      <c r="A71659" t="s">
        <v>100970</v>
      </c>
      <c r="B71659" t="s">
        <v>9</v>
      </c>
      <c r="C71659" t="s">
        <v>11620</v>
      </c>
      <c r="D71659" t="s">
        <v>100971</v>
      </c>
      <c r="E71659" t="s">
        <v>9</v>
      </c>
      <c r="F71659" t="s">
        <v>15</v>
      </c>
      <c r="G71659" t="s">
        <v>100972</v>
      </c>
    </row>
    <row r="71660" spans="1:7" x14ac:dyDescent="0.25">
      <c r="A71660" t="s">
        <v>100973</v>
      </c>
      <c r="B71660" t="s">
        <v>9</v>
      </c>
      <c r="C71660" t="s">
        <v>9</v>
      </c>
      <c r="D71660" t="s">
        <v>9</v>
      </c>
      <c r="E71660" t="s">
        <v>9</v>
      </c>
      <c r="F71660" t="s">
        <v>10</v>
      </c>
      <c r="G71660" t="s">
        <v>10</v>
      </c>
    </row>
    <row r="71661" spans="1:7" x14ac:dyDescent="0.25">
      <c r="A71661" t="s">
        <v>100974</v>
      </c>
      <c r="B71661" t="s">
        <v>9</v>
      </c>
      <c r="C71661" t="s">
        <v>9</v>
      </c>
      <c r="D71661" t="s">
        <v>9</v>
      </c>
      <c r="E71661" t="s">
        <v>9</v>
      </c>
      <c r="F71661" t="s">
        <v>10</v>
      </c>
      <c r="G71661" t="s">
        <v>10</v>
      </c>
    </row>
    <row r="71662" spans="1:7" x14ac:dyDescent="0.25">
      <c r="A71662" t="s">
        <v>100975</v>
      </c>
      <c r="B71662" t="s">
        <v>9</v>
      </c>
      <c r="C71662" t="s">
        <v>521</v>
      </c>
      <c r="D71662" t="s">
        <v>9</v>
      </c>
      <c r="E71662" t="s">
        <v>9</v>
      </c>
      <c r="F71662" t="s">
        <v>10</v>
      </c>
      <c r="G71662" t="s">
        <v>10</v>
      </c>
    </row>
    <row r="71663" spans="1:7" x14ac:dyDescent="0.25">
      <c r="A71663" t="s">
        <v>100976</v>
      </c>
      <c r="B71663" t="s">
        <v>9</v>
      </c>
      <c r="C71663" t="s">
        <v>1550</v>
      </c>
      <c r="D71663" t="s">
        <v>9</v>
      </c>
      <c r="E71663" t="s">
        <v>9</v>
      </c>
      <c r="F71663" t="s">
        <v>10</v>
      </c>
      <c r="G71663" t="s">
        <v>10</v>
      </c>
    </row>
    <row r="71664" spans="1:7" x14ac:dyDescent="0.25">
      <c r="A71664" t="s">
        <v>100977</v>
      </c>
      <c r="B71664" t="s">
        <v>9</v>
      </c>
      <c r="C71664" t="s">
        <v>891</v>
      </c>
      <c r="D71664" t="s">
        <v>57991</v>
      </c>
      <c r="E71664" t="s">
        <v>9</v>
      </c>
      <c r="F71664" t="s">
        <v>10</v>
      </c>
      <c r="G71664" t="s">
        <v>10</v>
      </c>
    </row>
    <row r="71665" spans="1:7" x14ac:dyDescent="0.25">
      <c r="A71665" t="s">
        <v>100978</v>
      </c>
      <c r="B71665" t="s">
        <v>9</v>
      </c>
      <c r="C71665" t="s">
        <v>619</v>
      </c>
      <c r="D71665" t="s">
        <v>1992</v>
      </c>
      <c r="E71665" t="s">
        <v>9</v>
      </c>
      <c r="F71665" t="s">
        <v>10</v>
      </c>
      <c r="G71665" t="s">
        <v>10</v>
      </c>
    </row>
    <row r="71666" spans="1:7" x14ac:dyDescent="0.25">
      <c r="A71666" t="s">
        <v>100979</v>
      </c>
      <c r="B71666" t="s">
        <v>9</v>
      </c>
      <c r="C71666" t="s">
        <v>2567</v>
      </c>
      <c r="D71666" t="s">
        <v>100980</v>
      </c>
      <c r="E71666" t="s">
        <v>9</v>
      </c>
      <c r="F71666" t="s">
        <v>10</v>
      </c>
      <c r="G71666" t="s">
        <v>10</v>
      </c>
    </row>
    <row r="71667" spans="1:7" x14ac:dyDescent="0.25">
      <c r="A71667" t="s">
        <v>100981</v>
      </c>
      <c r="B71667" t="s">
        <v>9</v>
      </c>
      <c r="C71667" t="s">
        <v>100982</v>
      </c>
      <c r="D71667" t="s">
        <v>100983</v>
      </c>
      <c r="E71667" t="s">
        <v>9</v>
      </c>
      <c r="F71667" t="s">
        <v>10</v>
      </c>
      <c r="G71667" t="s">
        <v>25419</v>
      </c>
    </row>
    <row r="71668" spans="1:7" x14ac:dyDescent="0.25">
      <c r="A71668" t="s">
        <v>100984</v>
      </c>
      <c r="B71668" t="s">
        <v>9</v>
      </c>
      <c r="C71668" t="s">
        <v>16519</v>
      </c>
      <c r="D71668" t="s">
        <v>9</v>
      </c>
      <c r="E71668" t="s">
        <v>9</v>
      </c>
      <c r="F71668" t="s">
        <v>10</v>
      </c>
      <c r="G71668" t="s">
        <v>10</v>
      </c>
    </row>
    <row r="71669" spans="1:7" x14ac:dyDescent="0.25">
      <c r="A71669" t="s">
        <v>100985</v>
      </c>
      <c r="B71669" t="s">
        <v>9</v>
      </c>
      <c r="C71669" t="s">
        <v>9</v>
      </c>
      <c r="D71669" t="s">
        <v>9</v>
      </c>
      <c r="E71669" t="s">
        <v>9</v>
      </c>
      <c r="F71669" t="s">
        <v>10</v>
      </c>
      <c r="G71669" t="s">
        <v>10</v>
      </c>
    </row>
    <row r="71670" spans="1:7" x14ac:dyDescent="0.25">
      <c r="A71670" t="s">
        <v>100986</v>
      </c>
      <c r="B71670" t="s">
        <v>9</v>
      </c>
      <c r="C71670" t="s">
        <v>9</v>
      </c>
      <c r="D71670" t="s">
        <v>9</v>
      </c>
      <c r="E71670" t="s">
        <v>9</v>
      </c>
      <c r="F71670" t="s">
        <v>10</v>
      </c>
      <c r="G71670" t="s">
        <v>10</v>
      </c>
    </row>
    <row r="71671" spans="1:7" x14ac:dyDescent="0.25">
      <c r="A71671" t="s">
        <v>100987</v>
      </c>
      <c r="B71671" t="s">
        <v>9</v>
      </c>
      <c r="C71671" t="s">
        <v>9</v>
      </c>
      <c r="D71671" t="s">
        <v>9</v>
      </c>
      <c r="E71671" t="s">
        <v>9</v>
      </c>
      <c r="F71671" t="s">
        <v>10</v>
      </c>
      <c r="G71671" t="s">
        <v>10</v>
      </c>
    </row>
    <row r="71672" spans="1:7" x14ac:dyDescent="0.25">
      <c r="A71672" t="s">
        <v>100988</v>
      </c>
      <c r="B71672" t="s">
        <v>9</v>
      </c>
      <c r="C71672" t="s">
        <v>17357</v>
      </c>
      <c r="D71672" t="s">
        <v>100989</v>
      </c>
      <c r="E71672" t="s">
        <v>9</v>
      </c>
      <c r="F71672" t="s">
        <v>10</v>
      </c>
      <c r="G71672" t="s">
        <v>10</v>
      </c>
    </row>
    <row r="71673" spans="1:7" x14ac:dyDescent="0.25">
      <c r="A71673" t="s">
        <v>100990</v>
      </c>
      <c r="B71673" t="s">
        <v>9</v>
      </c>
      <c r="C71673" t="s">
        <v>947</v>
      </c>
      <c r="D71673" t="s">
        <v>4570</v>
      </c>
      <c r="E71673" t="s">
        <v>9</v>
      </c>
      <c r="F71673" t="s">
        <v>10</v>
      </c>
      <c r="G71673" t="s">
        <v>10</v>
      </c>
    </row>
    <row r="71674" spans="1:7" x14ac:dyDescent="0.25">
      <c r="A71674" t="s">
        <v>100991</v>
      </c>
      <c r="B71674" t="s">
        <v>9</v>
      </c>
      <c r="C71674" t="s">
        <v>23</v>
      </c>
      <c r="D71674" t="s">
        <v>1266</v>
      </c>
      <c r="E71674" t="s">
        <v>9</v>
      </c>
      <c r="F71674" t="s">
        <v>10</v>
      </c>
      <c r="G71674" t="s">
        <v>10</v>
      </c>
    </row>
    <row r="71675" spans="1:7" x14ac:dyDescent="0.25">
      <c r="A71675" t="s">
        <v>100992</v>
      </c>
      <c r="B71675" t="s">
        <v>9</v>
      </c>
      <c r="C71675" t="s">
        <v>12102</v>
      </c>
      <c r="D71675" t="s">
        <v>100993</v>
      </c>
      <c r="E71675" t="s">
        <v>9</v>
      </c>
      <c r="F71675" t="s">
        <v>10</v>
      </c>
      <c r="G71675" t="s">
        <v>10</v>
      </c>
    </row>
    <row r="71676" spans="1:7" x14ac:dyDescent="0.25">
      <c r="A71676" t="s">
        <v>100994</v>
      </c>
      <c r="B71676" t="s">
        <v>9</v>
      </c>
      <c r="C71676" t="s">
        <v>667</v>
      </c>
      <c r="D71676" t="s">
        <v>9</v>
      </c>
      <c r="E71676" t="s">
        <v>9</v>
      </c>
      <c r="F71676" t="s">
        <v>10</v>
      </c>
      <c r="G71676" t="s">
        <v>10</v>
      </c>
    </row>
    <row r="71677" spans="1:7" x14ac:dyDescent="0.25">
      <c r="A71677" t="s">
        <v>100995</v>
      </c>
      <c r="B71677" t="s">
        <v>9</v>
      </c>
      <c r="C71677" t="s">
        <v>21282</v>
      </c>
      <c r="D71677" t="s">
        <v>100996</v>
      </c>
      <c r="E71677" t="s">
        <v>9</v>
      </c>
      <c r="F71677" t="s">
        <v>10</v>
      </c>
      <c r="G71677" t="s">
        <v>3087</v>
      </c>
    </row>
    <row r="71678" spans="1:7" x14ac:dyDescent="0.25">
      <c r="A71678" t="s">
        <v>100997</v>
      </c>
      <c r="B71678" t="s">
        <v>9</v>
      </c>
      <c r="C71678" t="s">
        <v>9</v>
      </c>
      <c r="D71678" t="s">
        <v>40</v>
      </c>
      <c r="E71678" t="s">
        <v>9</v>
      </c>
      <c r="F71678" t="s">
        <v>10</v>
      </c>
      <c r="G71678" t="s">
        <v>10</v>
      </c>
    </row>
    <row r="71679" spans="1:7" x14ac:dyDescent="0.25">
      <c r="A71679" t="s">
        <v>100998</v>
      </c>
      <c r="B71679" t="s">
        <v>9</v>
      </c>
      <c r="C71679" t="s">
        <v>9</v>
      </c>
      <c r="D71679" t="s">
        <v>9</v>
      </c>
      <c r="E71679" t="s">
        <v>9</v>
      </c>
      <c r="F71679" t="s">
        <v>10</v>
      </c>
      <c r="G71679" t="s">
        <v>10</v>
      </c>
    </row>
    <row r="71680" spans="1:7" x14ac:dyDescent="0.25">
      <c r="A71680" t="s">
        <v>100999</v>
      </c>
      <c r="B71680" t="s">
        <v>9</v>
      </c>
      <c r="C71680" t="s">
        <v>9</v>
      </c>
      <c r="D71680" t="s">
        <v>74</v>
      </c>
      <c r="E71680" t="s">
        <v>9</v>
      </c>
      <c r="F71680" t="s">
        <v>10</v>
      </c>
      <c r="G71680" t="s">
        <v>10</v>
      </c>
    </row>
    <row r="71681" spans="1:7" x14ac:dyDescent="0.25">
      <c r="A71681" t="s">
        <v>101000</v>
      </c>
      <c r="B71681" t="s">
        <v>9</v>
      </c>
      <c r="C71681" t="s">
        <v>2616</v>
      </c>
      <c r="D71681" t="s">
        <v>101001</v>
      </c>
      <c r="E71681" t="s">
        <v>9</v>
      </c>
      <c r="F71681" t="s">
        <v>10</v>
      </c>
      <c r="G71681" t="s">
        <v>10</v>
      </c>
    </row>
    <row r="71682" spans="1:7" x14ac:dyDescent="0.25">
      <c r="A71682" t="s">
        <v>101002</v>
      </c>
      <c r="B71682" t="s">
        <v>9</v>
      </c>
      <c r="C71682" t="s">
        <v>22530</v>
      </c>
      <c r="D71682" t="s">
        <v>101003</v>
      </c>
      <c r="E71682" t="s">
        <v>9</v>
      </c>
      <c r="F71682" t="s">
        <v>10</v>
      </c>
      <c r="G71682" t="s">
        <v>10</v>
      </c>
    </row>
    <row r="71683" spans="1:7" x14ac:dyDescent="0.25">
      <c r="A71683" t="s">
        <v>101004</v>
      </c>
      <c r="B71683" t="s">
        <v>9</v>
      </c>
      <c r="C71683" t="s">
        <v>13126</v>
      </c>
      <c r="D71683" t="s">
        <v>69264</v>
      </c>
      <c r="E71683" t="s">
        <v>9</v>
      </c>
      <c r="F71683" t="s">
        <v>10</v>
      </c>
      <c r="G71683" t="s">
        <v>10</v>
      </c>
    </row>
    <row r="71684" spans="1:7" x14ac:dyDescent="0.25">
      <c r="A71684" t="s">
        <v>101005</v>
      </c>
      <c r="B71684" t="s">
        <v>9</v>
      </c>
      <c r="C71684" t="s">
        <v>45096</v>
      </c>
      <c r="D71684" t="s">
        <v>9</v>
      </c>
      <c r="E71684" t="s">
        <v>9</v>
      </c>
      <c r="F71684" t="s">
        <v>10</v>
      </c>
      <c r="G71684" t="s">
        <v>10</v>
      </c>
    </row>
    <row r="71685" spans="1:7" x14ac:dyDescent="0.25">
      <c r="A71685" t="s">
        <v>101006</v>
      </c>
      <c r="B71685" t="s">
        <v>9</v>
      </c>
      <c r="C71685" t="s">
        <v>349</v>
      </c>
      <c r="D71685" t="s">
        <v>9</v>
      </c>
      <c r="E71685" t="s">
        <v>9</v>
      </c>
      <c r="F71685" t="s">
        <v>10</v>
      </c>
      <c r="G71685" t="s">
        <v>10</v>
      </c>
    </row>
    <row r="71686" spans="1:7" x14ac:dyDescent="0.25">
      <c r="A71686" t="s">
        <v>101007</v>
      </c>
      <c r="B71686" t="s">
        <v>9</v>
      </c>
      <c r="C71686" t="s">
        <v>521</v>
      </c>
      <c r="D71686" t="s">
        <v>25486</v>
      </c>
      <c r="E71686" t="s">
        <v>9</v>
      </c>
      <c r="F71686" t="s">
        <v>10</v>
      </c>
      <c r="G71686" t="s">
        <v>10</v>
      </c>
    </row>
    <row r="71687" spans="1:7" x14ac:dyDescent="0.25">
      <c r="A71687" t="s">
        <v>101008</v>
      </c>
      <c r="B71687" t="s">
        <v>9</v>
      </c>
      <c r="C71687" t="s">
        <v>20240</v>
      </c>
      <c r="D71687" t="s">
        <v>9</v>
      </c>
      <c r="E71687" t="s">
        <v>9</v>
      </c>
      <c r="F71687" t="s">
        <v>10</v>
      </c>
      <c r="G71687" t="s">
        <v>10</v>
      </c>
    </row>
    <row r="71688" spans="1:7" x14ac:dyDescent="0.25">
      <c r="A71688" t="s">
        <v>101009</v>
      </c>
      <c r="B71688" t="s">
        <v>9</v>
      </c>
      <c r="C71688" t="s">
        <v>9</v>
      </c>
      <c r="D71688" t="s">
        <v>9</v>
      </c>
      <c r="E71688" t="s">
        <v>9</v>
      </c>
      <c r="F71688" t="s">
        <v>10</v>
      </c>
      <c r="G71688" t="s">
        <v>10</v>
      </c>
    </row>
    <row r="71689" spans="1:7" x14ac:dyDescent="0.25">
      <c r="A71689" t="s">
        <v>101010</v>
      </c>
      <c r="B71689" t="s">
        <v>9</v>
      </c>
      <c r="C71689" t="s">
        <v>27</v>
      </c>
      <c r="D71689" t="s">
        <v>9</v>
      </c>
      <c r="E71689" t="s">
        <v>9</v>
      </c>
      <c r="F71689" t="s">
        <v>10</v>
      </c>
      <c r="G71689" t="s">
        <v>10</v>
      </c>
    </row>
    <row r="71690" spans="1:7" x14ac:dyDescent="0.25">
      <c r="A71690" t="s">
        <v>101011</v>
      </c>
      <c r="B71690" t="s">
        <v>9</v>
      </c>
      <c r="C71690" t="s">
        <v>530</v>
      </c>
      <c r="D71690" t="s">
        <v>9</v>
      </c>
      <c r="E71690" t="s">
        <v>9</v>
      </c>
      <c r="F71690" t="s">
        <v>10</v>
      </c>
      <c r="G71690" t="s">
        <v>10</v>
      </c>
    </row>
    <row r="71691" spans="1:7" x14ac:dyDescent="0.25">
      <c r="A71691" t="s">
        <v>101012</v>
      </c>
      <c r="B71691" t="s">
        <v>9</v>
      </c>
      <c r="C71691" t="s">
        <v>619</v>
      </c>
      <c r="D71691" t="s">
        <v>619</v>
      </c>
      <c r="E71691" t="s">
        <v>9</v>
      </c>
      <c r="F71691" t="s">
        <v>10</v>
      </c>
      <c r="G71691" t="s">
        <v>10</v>
      </c>
    </row>
    <row r="71692" spans="1:7" x14ac:dyDescent="0.25">
      <c r="A71692" t="s">
        <v>101013</v>
      </c>
      <c r="B71692" t="s">
        <v>9</v>
      </c>
      <c r="C71692" t="s">
        <v>9</v>
      </c>
      <c r="D71692" t="s">
        <v>9</v>
      </c>
      <c r="E71692" t="s">
        <v>9</v>
      </c>
      <c r="F71692" t="s">
        <v>10</v>
      </c>
      <c r="G71692" t="s">
        <v>10</v>
      </c>
    </row>
    <row r="71693" spans="1:7" x14ac:dyDescent="0.25">
      <c r="A71693" t="s">
        <v>101014</v>
      </c>
      <c r="B71693" t="s">
        <v>9</v>
      </c>
      <c r="C71693" t="s">
        <v>349</v>
      </c>
      <c r="D71693" t="s">
        <v>40</v>
      </c>
      <c r="E71693" t="s">
        <v>9</v>
      </c>
      <c r="F71693" t="s">
        <v>10</v>
      </c>
      <c r="G71693" t="s">
        <v>10</v>
      </c>
    </row>
    <row r="71694" spans="1:7" x14ac:dyDescent="0.25">
      <c r="A71694" t="s">
        <v>101015</v>
      </c>
      <c r="B71694" t="s">
        <v>9</v>
      </c>
      <c r="C71694" t="s">
        <v>421</v>
      </c>
      <c r="D71694" t="s">
        <v>56545</v>
      </c>
      <c r="E71694" t="s">
        <v>9</v>
      </c>
      <c r="F71694" t="s">
        <v>10</v>
      </c>
      <c r="G71694" t="s">
        <v>10</v>
      </c>
    </row>
    <row r="71695" spans="1:7" x14ac:dyDescent="0.25">
      <c r="A71695" t="s">
        <v>101016</v>
      </c>
      <c r="B71695" t="s">
        <v>9</v>
      </c>
      <c r="C71695" t="s">
        <v>349</v>
      </c>
      <c r="D71695" t="s">
        <v>9</v>
      </c>
      <c r="E71695" t="s">
        <v>9</v>
      </c>
      <c r="F71695" t="s">
        <v>10</v>
      </c>
      <c r="G71695" t="s">
        <v>10</v>
      </c>
    </row>
    <row r="71696" spans="1:7" x14ac:dyDescent="0.25">
      <c r="A71696" t="s">
        <v>101017</v>
      </c>
      <c r="B71696" t="s">
        <v>9</v>
      </c>
      <c r="C71696" t="s">
        <v>291</v>
      </c>
      <c r="D71696" t="s">
        <v>667</v>
      </c>
      <c r="E71696" t="s">
        <v>9</v>
      </c>
      <c r="F71696" t="s">
        <v>10</v>
      </c>
      <c r="G71696" t="s">
        <v>10</v>
      </c>
    </row>
    <row r="71697" spans="1:7" x14ac:dyDescent="0.25">
      <c r="A71697" t="s">
        <v>101018</v>
      </c>
      <c r="B71697" t="s">
        <v>9</v>
      </c>
      <c r="C71697" t="s">
        <v>64610</v>
      </c>
      <c r="D71697" t="s">
        <v>101019</v>
      </c>
      <c r="E71697" t="s">
        <v>9</v>
      </c>
      <c r="F71697" t="s">
        <v>2010</v>
      </c>
      <c r="G71697" t="s">
        <v>10195</v>
      </c>
    </row>
    <row r="71698" spans="1:7" x14ac:dyDescent="0.25">
      <c r="A71698" t="s">
        <v>101020</v>
      </c>
      <c r="B71698" t="s">
        <v>9</v>
      </c>
      <c r="C71698" t="s">
        <v>349</v>
      </c>
      <c r="D71698" t="s">
        <v>9</v>
      </c>
      <c r="E71698" t="s">
        <v>9</v>
      </c>
      <c r="F71698" t="s">
        <v>10</v>
      </c>
      <c r="G71698" t="s">
        <v>10</v>
      </c>
    </row>
    <row r="71699" spans="1:7" x14ac:dyDescent="0.25">
      <c r="A71699" t="s">
        <v>101021</v>
      </c>
      <c r="B71699" t="s">
        <v>9</v>
      </c>
      <c r="C71699" t="s">
        <v>349</v>
      </c>
      <c r="D71699" t="s">
        <v>613</v>
      </c>
      <c r="E71699" t="s">
        <v>9</v>
      </c>
      <c r="F71699" t="s">
        <v>10</v>
      </c>
      <c r="G71699" t="s">
        <v>10</v>
      </c>
    </row>
    <row r="71700" spans="1:7" x14ac:dyDescent="0.25">
      <c r="A71700" t="s">
        <v>101022</v>
      </c>
      <c r="B71700" t="s">
        <v>9</v>
      </c>
      <c r="C71700" t="s">
        <v>9</v>
      </c>
      <c r="D71700" t="s">
        <v>9</v>
      </c>
      <c r="E71700" t="s">
        <v>9</v>
      </c>
      <c r="F71700" t="s">
        <v>10</v>
      </c>
      <c r="G71700" t="s">
        <v>10</v>
      </c>
    </row>
    <row r="71701" spans="1:7" x14ac:dyDescent="0.25">
      <c r="A71701" t="s">
        <v>101023</v>
      </c>
      <c r="B71701" t="s">
        <v>9</v>
      </c>
      <c r="C71701" t="s">
        <v>1484</v>
      </c>
      <c r="D71701" t="s">
        <v>101024</v>
      </c>
      <c r="E71701" t="s">
        <v>9</v>
      </c>
      <c r="F71701" t="s">
        <v>10</v>
      </c>
      <c r="G71701" t="s">
        <v>10</v>
      </c>
    </row>
    <row r="71702" spans="1:7" x14ac:dyDescent="0.25">
      <c r="A71702" t="s">
        <v>101025</v>
      </c>
      <c r="B71702" t="s">
        <v>9</v>
      </c>
      <c r="C71702" t="s">
        <v>349</v>
      </c>
      <c r="D71702" t="s">
        <v>9</v>
      </c>
      <c r="E71702" t="s">
        <v>9</v>
      </c>
      <c r="F71702" t="s">
        <v>10</v>
      </c>
      <c r="G71702" t="s">
        <v>10</v>
      </c>
    </row>
    <row r="71703" spans="1:7" x14ac:dyDescent="0.25">
      <c r="A71703" t="s">
        <v>101026</v>
      </c>
      <c r="B71703" t="s">
        <v>9</v>
      </c>
      <c r="C71703" t="s">
        <v>20507</v>
      </c>
      <c r="D71703" t="s">
        <v>101027</v>
      </c>
      <c r="E71703" t="s">
        <v>9</v>
      </c>
      <c r="F71703" t="s">
        <v>10</v>
      </c>
      <c r="G71703" t="s">
        <v>101028</v>
      </c>
    </row>
    <row r="71704" spans="1:7" x14ac:dyDescent="0.25">
      <c r="A71704" t="s">
        <v>101029</v>
      </c>
      <c r="B71704" t="s">
        <v>9</v>
      </c>
      <c r="C71704" t="s">
        <v>9</v>
      </c>
      <c r="D71704" t="s">
        <v>9</v>
      </c>
      <c r="E71704" t="s">
        <v>9</v>
      </c>
      <c r="F71704" t="s">
        <v>10</v>
      </c>
      <c r="G71704" t="s">
        <v>10</v>
      </c>
    </row>
    <row r="71705" spans="1:7" x14ac:dyDescent="0.25">
      <c r="A71705" t="s">
        <v>101030</v>
      </c>
      <c r="B71705" t="s">
        <v>9</v>
      </c>
      <c r="C71705" t="s">
        <v>9</v>
      </c>
      <c r="D71705" t="s">
        <v>9</v>
      </c>
      <c r="E71705" t="s">
        <v>9</v>
      </c>
      <c r="F71705" t="s">
        <v>10</v>
      </c>
      <c r="G71705" t="s">
        <v>10</v>
      </c>
    </row>
    <row r="71706" spans="1:7" x14ac:dyDescent="0.25">
      <c r="A71706" t="s">
        <v>101031</v>
      </c>
      <c r="B71706" t="s">
        <v>9</v>
      </c>
      <c r="C71706" t="s">
        <v>21141</v>
      </c>
      <c r="D71706" t="s">
        <v>101032</v>
      </c>
      <c r="E71706" t="s">
        <v>9</v>
      </c>
      <c r="F71706" t="s">
        <v>2010</v>
      </c>
      <c r="G71706" t="s">
        <v>509</v>
      </c>
    </row>
    <row r="71707" spans="1:7" x14ac:dyDescent="0.25">
      <c r="A71707" t="s">
        <v>101033</v>
      </c>
      <c r="B71707" t="s">
        <v>9</v>
      </c>
      <c r="C71707" t="s">
        <v>18790</v>
      </c>
      <c r="D71707" t="s">
        <v>101034</v>
      </c>
      <c r="E71707" t="s">
        <v>9</v>
      </c>
      <c r="F71707" t="s">
        <v>2010</v>
      </c>
      <c r="G71707" t="s">
        <v>71</v>
      </c>
    </row>
    <row r="71708" spans="1:7" x14ac:dyDescent="0.25">
      <c r="A71708" t="s">
        <v>101035</v>
      </c>
      <c r="B71708" t="s">
        <v>9</v>
      </c>
      <c r="C71708" t="s">
        <v>9</v>
      </c>
      <c r="D71708" t="s">
        <v>9</v>
      </c>
      <c r="E71708" t="s">
        <v>9</v>
      </c>
      <c r="F71708" t="s">
        <v>10</v>
      </c>
      <c r="G71708" t="s">
        <v>10</v>
      </c>
    </row>
    <row r="71709" spans="1:7" x14ac:dyDescent="0.25">
      <c r="A71709" t="s">
        <v>101036</v>
      </c>
      <c r="B71709" t="s">
        <v>9</v>
      </c>
      <c r="C71709" t="s">
        <v>38145</v>
      </c>
      <c r="D71709" t="s">
        <v>101037</v>
      </c>
      <c r="E71709" t="s">
        <v>9</v>
      </c>
      <c r="F71709" t="s">
        <v>10</v>
      </c>
      <c r="G71709" t="s">
        <v>101038</v>
      </c>
    </row>
    <row r="71710" spans="1:7" x14ac:dyDescent="0.25">
      <c r="A71710" t="s">
        <v>101039</v>
      </c>
      <c r="B71710" t="s">
        <v>9</v>
      </c>
      <c r="C71710" t="s">
        <v>739</v>
      </c>
      <c r="D71710" t="s">
        <v>9</v>
      </c>
      <c r="E71710" t="s">
        <v>9</v>
      </c>
      <c r="F71710" t="s">
        <v>10</v>
      </c>
      <c r="G71710" t="s">
        <v>10</v>
      </c>
    </row>
    <row r="71711" spans="1:7" x14ac:dyDescent="0.25">
      <c r="A71711" t="s">
        <v>101040</v>
      </c>
      <c r="B71711" t="s">
        <v>9</v>
      </c>
      <c r="C71711" t="s">
        <v>9</v>
      </c>
      <c r="D71711" t="s">
        <v>9</v>
      </c>
      <c r="E71711" t="s">
        <v>9</v>
      </c>
      <c r="F71711" t="s">
        <v>10</v>
      </c>
      <c r="G71711" t="s">
        <v>10</v>
      </c>
    </row>
    <row r="71712" spans="1:7" x14ac:dyDescent="0.25">
      <c r="A71712" t="s">
        <v>101041</v>
      </c>
      <c r="B71712" t="s">
        <v>9</v>
      </c>
      <c r="C71712" t="s">
        <v>260</v>
      </c>
      <c r="D71712" t="s">
        <v>101042</v>
      </c>
      <c r="E71712" t="s">
        <v>9</v>
      </c>
      <c r="F71712" t="s">
        <v>10</v>
      </c>
      <c r="G71712" t="s">
        <v>10</v>
      </c>
    </row>
    <row r="71713" spans="1:7" x14ac:dyDescent="0.25">
      <c r="A71713" t="s">
        <v>101043</v>
      </c>
      <c r="B71713" t="s">
        <v>9</v>
      </c>
      <c r="C71713" t="s">
        <v>793</v>
      </c>
      <c r="D71713" t="s">
        <v>1484</v>
      </c>
      <c r="E71713" t="s">
        <v>9</v>
      </c>
      <c r="F71713" t="s">
        <v>10</v>
      </c>
      <c r="G71713" t="s">
        <v>10</v>
      </c>
    </row>
    <row r="71714" spans="1:7" x14ac:dyDescent="0.25">
      <c r="A71714" t="s">
        <v>101044</v>
      </c>
      <c r="B71714" t="s">
        <v>9</v>
      </c>
      <c r="C71714" t="s">
        <v>39140</v>
      </c>
      <c r="D71714" t="s">
        <v>101045</v>
      </c>
      <c r="E71714" t="s">
        <v>9</v>
      </c>
      <c r="F71714" t="s">
        <v>62282</v>
      </c>
      <c r="G71714" t="s">
        <v>4911</v>
      </c>
    </row>
    <row r="71715" spans="1:7" x14ac:dyDescent="0.25">
      <c r="A71715" t="s">
        <v>101046</v>
      </c>
      <c r="B71715" t="s">
        <v>9</v>
      </c>
      <c r="C71715" t="s">
        <v>9</v>
      </c>
      <c r="D71715" t="s">
        <v>9</v>
      </c>
      <c r="E71715" t="s">
        <v>9</v>
      </c>
      <c r="F71715" t="s">
        <v>10</v>
      </c>
      <c r="G71715" t="s">
        <v>10</v>
      </c>
    </row>
    <row r="71716" spans="1:7" x14ac:dyDescent="0.25">
      <c r="A71716" t="s">
        <v>101047</v>
      </c>
      <c r="B71716" t="s">
        <v>9</v>
      </c>
      <c r="C71716" t="s">
        <v>4966</v>
      </c>
      <c r="D71716" t="s">
        <v>101048</v>
      </c>
      <c r="E71716" t="s">
        <v>9</v>
      </c>
      <c r="F71716" t="s">
        <v>10</v>
      </c>
      <c r="G71716" t="s">
        <v>10</v>
      </c>
    </row>
    <row r="71717" spans="1:7" x14ac:dyDescent="0.25">
      <c r="A71717" t="s">
        <v>101049</v>
      </c>
      <c r="B71717" t="s">
        <v>9</v>
      </c>
      <c r="C71717" t="s">
        <v>9</v>
      </c>
      <c r="D71717" t="s">
        <v>9</v>
      </c>
      <c r="E71717" t="s">
        <v>9</v>
      </c>
      <c r="F71717" t="s">
        <v>10</v>
      </c>
      <c r="G71717" t="s">
        <v>10</v>
      </c>
    </row>
    <row r="71718" spans="1:7" x14ac:dyDescent="0.25">
      <c r="A71718" t="s">
        <v>101050</v>
      </c>
      <c r="B71718" t="s">
        <v>9</v>
      </c>
      <c r="C71718" t="s">
        <v>260</v>
      </c>
      <c r="D71718" t="s">
        <v>9</v>
      </c>
      <c r="E71718" t="s">
        <v>9</v>
      </c>
      <c r="F71718" t="s">
        <v>10</v>
      </c>
      <c r="G71718" t="s">
        <v>10</v>
      </c>
    </row>
    <row r="71719" spans="1:7" x14ac:dyDescent="0.25">
      <c r="A71719" t="s">
        <v>101051</v>
      </c>
      <c r="B71719" t="s">
        <v>9</v>
      </c>
      <c r="C71719" t="s">
        <v>64194</v>
      </c>
      <c r="D71719" t="s">
        <v>101052</v>
      </c>
      <c r="E71719" t="s">
        <v>9</v>
      </c>
      <c r="F71719" t="s">
        <v>10</v>
      </c>
      <c r="G71719" t="s">
        <v>41545</v>
      </c>
    </row>
    <row r="71720" spans="1:7" x14ac:dyDescent="0.25">
      <c r="A71720" t="s">
        <v>101053</v>
      </c>
      <c r="B71720" t="s">
        <v>9</v>
      </c>
      <c r="C71720" t="s">
        <v>9</v>
      </c>
      <c r="D71720" t="s">
        <v>9</v>
      </c>
      <c r="E71720" t="s">
        <v>9</v>
      </c>
      <c r="F71720" t="s">
        <v>10</v>
      </c>
      <c r="G71720" t="s">
        <v>10</v>
      </c>
    </row>
    <row r="71721" spans="1:7" x14ac:dyDescent="0.25">
      <c r="A71721" t="s">
        <v>101054</v>
      </c>
      <c r="B71721" t="s">
        <v>9</v>
      </c>
      <c r="C71721" t="s">
        <v>9786</v>
      </c>
      <c r="D71721" t="s">
        <v>101055</v>
      </c>
      <c r="E71721" t="s">
        <v>9</v>
      </c>
      <c r="F71721" t="s">
        <v>15</v>
      </c>
      <c r="G71721" t="s">
        <v>341</v>
      </c>
    </row>
    <row r="71722" spans="1:7" x14ac:dyDescent="0.25">
      <c r="A71722" t="s">
        <v>101056</v>
      </c>
      <c r="B71722" t="s">
        <v>9</v>
      </c>
      <c r="C71722" t="s">
        <v>9</v>
      </c>
      <c r="D71722" t="s">
        <v>9</v>
      </c>
      <c r="E71722" t="s">
        <v>9</v>
      </c>
      <c r="F71722" t="s">
        <v>10</v>
      </c>
      <c r="G71722" t="s">
        <v>10</v>
      </c>
    </row>
    <row r="71723" spans="1:7" x14ac:dyDescent="0.25">
      <c r="A71723" t="s">
        <v>101057</v>
      </c>
      <c r="B71723" t="s">
        <v>9</v>
      </c>
      <c r="C71723" t="s">
        <v>9</v>
      </c>
      <c r="D71723" t="s">
        <v>9</v>
      </c>
      <c r="E71723" t="s">
        <v>9</v>
      </c>
      <c r="F71723" t="s">
        <v>10</v>
      </c>
      <c r="G71723" t="s">
        <v>10</v>
      </c>
    </row>
    <row r="71724" spans="1:7" x14ac:dyDescent="0.25">
      <c r="A71724" t="s">
        <v>101058</v>
      </c>
      <c r="B71724" t="s">
        <v>9</v>
      </c>
      <c r="C71724" t="s">
        <v>136</v>
      </c>
      <c r="D71724" t="s">
        <v>9</v>
      </c>
      <c r="E71724" t="s">
        <v>9</v>
      </c>
      <c r="F71724" t="s">
        <v>10</v>
      </c>
      <c r="G71724" t="s">
        <v>10</v>
      </c>
    </row>
    <row r="71725" spans="1:7" x14ac:dyDescent="0.25">
      <c r="A71725" t="s">
        <v>101059</v>
      </c>
      <c r="B71725" t="s">
        <v>9</v>
      </c>
      <c r="C71725" t="s">
        <v>9</v>
      </c>
      <c r="D71725" t="s">
        <v>9</v>
      </c>
      <c r="E71725" t="s">
        <v>9</v>
      </c>
      <c r="F71725" t="s">
        <v>10</v>
      </c>
      <c r="G71725" t="s">
        <v>10</v>
      </c>
    </row>
    <row r="71726" spans="1:7" x14ac:dyDescent="0.25">
      <c r="A71726" t="s">
        <v>101060</v>
      </c>
      <c r="B71726" t="s">
        <v>9</v>
      </c>
      <c r="C71726" t="s">
        <v>19782</v>
      </c>
      <c r="D71726" t="s">
        <v>101061</v>
      </c>
      <c r="E71726" t="s">
        <v>9</v>
      </c>
      <c r="F71726" t="s">
        <v>15</v>
      </c>
      <c r="G71726" t="s">
        <v>101062</v>
      </c>
    </row>
    <row r="71727" spans="1:7" x14ac:dyDescent="0.25">
      <c r="A71727" t="s">
        <v>101063</v>
      </c>
      <c r="B71727" t="s">
        <v>9</v>
      </c>
      <c r="C71727" t="s">
        <v>242</v>
      </c>
      <c r="D71727" t="s">
        <v>101064</v>
      </c>
      <c r="E71727" t="s">
        <v>9</v>
      </c>
      <c r="F71727" t="s">
        <v>10</v>
      </c>
      <c r="G71727" t="s">
        <v>10</v>
      </c>
    </row>
    <row r="71728" spans="1:7" x14ac:dyDescent="0.25">
      <c r="A71728" t="s">
        <v>101065</v>
      </c>
      <c r="B71728" t="s">
        <v>9</v>
      </c>
      <c r="C71728" t="s">
        <v>30098</v>
      </c>
      <c r="D71728" t="s">
        <v>101066</v>
      </c>
      <c r="E71728" t="s">
        <v>9</v>
      </c>
      <c r="F71728" t="s">
        <v>13942</v>
      </c>
      <c r="G71728" t="s">
        <v>8436</v>
      </c>
    </row>
    <row r="71729" spans="1:7" x14ac:dyDescent="0.25">
      <c r="A71729" t="s">
        <v>101067</v>
      </c>
      <c r="B71729" t="s">
        <v>9</v>
      </c>
      <c r="C71729" t="s">
        <v>277</v>
      </c>
      <c r="D71729" t="s">
        <v>92803</v>
      </c>
      <c r="E71729" t="s">
        <v>9</v>
      </c>
      <c r="F71729" t="s">
        <v>10</v>
      </c>
      <c r="G71729" t="s">
        <v>10</v>
      </c>
    </row>
    <row r="71730" spans="1:7" x14ac:dyDescent="0.25">
      <c r="A71730" t="s">
        <v>101068</v>
      </c>
      <c r="B71730" t="s">
        <v>9</v>
      </c>
      <c r="C71730" t="s">
        <v>619</v>
      </c>
      <c r="D71730" t="s">
        <v>9</v>
      </c>
      <c r="E71730" t="s">
        <v>9</v>
      </c>
      <c r="F71730" t="s">
        <v>10</v>
      </c>
      <c r="G71730" t="s">
        <v>10</v>
      </c>
    </row>
    <row r="71731" spans="1:7" x14ac:dyDescent="0.25">
      <c r="A71731" t="s">
        <v>101069</v>
      </c>
      <c r="B71731" t="s">
        <v>9</v>
      </c>
      <c r="C71731" t="s">
        <v>22087</v>
      </c>
      <c r="D71731" t="s">
        <v>101070</v>
      </c>
      <c r="E71731" t="s">
        <v>9</v>
      </c>
      <c r="F71731" t="s">
        <v>10</v>
      </c>
      <c r="G71731" t="s">
        <v>10</v>
      </c>
    </row>
    <row r="71732" spans="1:7" x14ac:dyDescent="0.25">
      <c r="A71732" t="s">
        <v>101071</v>
      </c>
      <c r="B71732" t="s">
        <v>9</v>
      </c>
      <c r="C71732" t="s">
        <v>530</v>
      </c>
      <c r="D71732" t="s">
        <v>4303</v>
      </c>
      <c r="E71732" t="s">
        <v>9</v>
      </c>
      <c r="F71732" t="s">
        <v>10</v>
      </c>
      <c r="G71732" t="s">
        <v>10</v>
      </c>
    </row>
    <row r="71733" spans="1:7" x14ac:dyDescent="0.25">
      <c r="A71733" t="s">
        <v>101072</v>
      </c>
      <c r="B71733" t="s">
        <v>9</v>
      </c>
      <c r="C71733" t="s">
        <v>136</v>
      </c>
      <c r="D71733" t="s">
        <v>9</v>
      </c>
      <c r="E71733" t="s">
        <v>9</v>
      </c>
      <c r="F71733" t="s">
        <v>10</v>
      </c>
      <c r="G71733" t="s">
        <v>10</v>
      </c>
    </row>
    <row r="71734" spans="1:7" x14ac:dyDescent="0.25">
      <c r="A71734" t="s">
        <v>101073</v>
      </c>
      <c r="B71734" t="s">
        <v>9</v>
      </c>
      <c r="C71734" t="s">
        <v>3885</v>
      </c>
      <c r="D71734" t="s">
        <v>572</v>
      </c>
      <c r="E71734" t="s">
        <v>9</v>
      </c>
      <c r="F71734" t="s">
        <v>10</v>
      </c>
      <c r="G71734" t="s">
        <v>10</v>
      </c>
    </row>
    <row r="71735" spans="1:7" x14ac:dyDescent="0.25">
      <c r="A71735" t="s">
        <v>101074</v>
      </c>
      <c r="B71735" t="s">
        <v>9</v>
      </c>
      <c r="C71735" t="s">
        <v>9</v>
      </c>
      <c r="D71735" t="s">
        <v>9</v>
      </c>
      <c r="E71735" t="s">
        <v>9</v>
      </c>
      <c r="F71735" t="s">
        <v>10</v>
      </c>
      <c r="G71735" t="s">
        <v>10</v>
      </c>
    </row>
    <row r="71736" spans="1:7" x14ac:dyDescent="0.25">
      <c r="A71736" t="s">
        <v>101075</v>
      </c>
      <c r="B71736" t="s">
        <v>9</v>
      </c>
      <c r="C71736" t="s">
        <v>9</v>
      </c>
      <c r="D71736" t="s">
        <v>9</v>
      </c>
      <c r="E71736" t="s">
        <v>9</v>
      </c>
      <c r="F71736" t="s">
        <v>10</v>
      </c>
      <c r="G71736" t="s">
        <v>10</v>
      </c>
    </row>
    <row r="71737" spans="1:7" x14ac:dyDescent="0.25">
      <c r="A71737" t="s">
        <v>101076</v>
      </c>
      <c r="B71737" t="s">
        <v>9</v>
      </c>
      <c r="C71737" t="s">
        <v>9</v>
      </c>
      <c r="D71737" t="s">
        <v>9</v>
      </c>
      <c r="E71737" t="s">
        <v>9</v>
      </c>
      <c r="F71737" t="s">
        <v>10</v>
      </c>
      <c r="G71737" t="s">
        <v>10</v>
      </c>
    </row>
    <row r="71738" spans="1:7" x14ac:dyDescent="0.25">
      <c r="A71738" t="s">
        <v>101077</v>
      </c>
      <c r="B71738" t="s">
        <v>9</v>
      </c>
      <c r="C71738" t="s">
        <v>260</v>
      </c>
      <c r="D71738" t="s">
        <v>9</v>
      </c>
      <c r="E71738" t="s">
        <v>9</v>
      </c>
      <c r="F71738" t="s">
        <v>10</v>
      </c>
      <c r="G71738" t="s">
        <v>10</v>
      </c>
    </row>
    <row r="71739" spans="1:7" x14ac:dyDescent="0.25">
      <c r="A71739" t="s">
        <v>101078</v>
      </c>
      <c r="B71739" t="s">
        <v>9</v>
      </c>
      <c r="C71739" t="s">
        <v>9</v>
      </c>
      <c r="D71739" t="s">
        <v>9</v>
      </c>
      <c r="E71739" t="s">
        <v>9</v>
      </c>
      <c r="F71739" t="s">
        <v>10</v>
      </c>
      <c r="G71739" t="s">
        <v>10</v>
      </c>
    </row>
    <row r="71740" spans="1:7" x14ac:dyDescent="0.25">
      <c r="A71740" t="s">
        <v>101079</v>
      </c>
      <c r="B71740" t="s">
        <v>9</v>
      </c>
      <c r="C71740" t="s">
        <v>32979</v>
      </c>
      <c r="D71740" t="s">
        <v>101080</v>
      </c>
      <c r="E71740" t="s">
        <v>9</v>
      </c>
      <c r="F71740" t="s">
        <v>2010</v>
      </c>
      <c r="G71740" t="s">
        <v>101081</v>
      </c>
    </row>
    <row r="71741" spans="1:7" x14ac:dyDescent="0.25">
      <c r="A71741" t="s">
        <v>101082</v>
      </c>
      <c r="B71741" t="s">
        <v>9</v>
      </c>
      <c r="C71741" t="s">
        <v>628</v>
      </c>
      <c r="D71741" t="s">
        <v>9</v>
      </c>
      <c r="E71741" t="s">
        <v>9</v>
      </c>
      <c r="F71741" t="s">
        <v>10</v>
      </c>
      <c r="G71741" t="s">
        <v>10</v>
      </c>
    </row>
    <row r="71742" spans="1:7" x14ac:dyDescent="0.25">
      <c r="A71742" t="s">
        <v>101083</v>
      </c>
      <c r="B71742" t="s">
        <v>9</v>
      </c>
      <c r="C71742" t="s">
        <v>3296</v>
      </c>
      <c r="D71742" t="s">
        <v>101084</v>
      </c>
      <c r="E71742" t="s">
        <v>9</v>
      </c>
      <c r="F71742" t="s">
        <v>10</v>
      </c>
      <c r="G71742" t="s">
        <v>10</v>
      </c>
    </row>
    <row r="71743" spans="1:7" x14ac:dyDescent="0.25">
      <c r="A71743" t="s">
        <v>101085</v>
      </c>
      <c r="B71743" t="s">
        <v>9</v>
      </c>
      <c r="C71743" t="s">
        <v>999</v>
      </c>
      <c r="D71743" t="s">
        <v>55976</v>
      </c>
      <c r="E71743" t="s">
        <v>9</v>
      </c>
      <c r="F71743" t="s">
        <v>10</v>
      </c>
      <c r="G71743" t="s">
        <v>10</v>
      </c>
    </row>
    <row r="71744" spans="1:7" x14ac:dyDescent="0.25">
      <c r="A71744" t="s">
        <v>101086</v>
      </c>
      <c r="B71744" t="s">
        <v>9</v>
      </c>
      <c r="C71744" t="s">
        <v>999</v>
      </c>
      <c r="D71744" t="s">
        <v>1320</v>
      </c>
      <c r="E71744" t="s">
        <v>9</v>
      </c>
      <c r="F71744" t="s">
        <v>10</v>
      </c>
      <c r="G71744" t="s">
        <v>10</v>
      </c>
    </row>
    <row r="71745" spans="1:7" x14ac:dyDescent="0.25">
      <c r="A71745" t="s">
        <v>101087</v>
      </c>
      <c r="B71745" t="s">
        <v>9</v>
      </c>
      <c r="C71745" t="s">
        <v>576</v>
      </c>
      <c r="D71745" t="s">
        <v>101088</v>
      </c>
      <c r="E71745" t="s">
        <v>9</v>
      </c>
      <c r="F71745" t="s">
        <v>10</v>
      </c>
      <c r="G71745" t="s">
        <v>10</v>
      </c>
    </row>
    <row r="71746" spans="1:7" x14ac:dyDescent="0.25">
      <c r="A71746" t="s">
        <v>101089</v>
      </c>
      <c r="B71746" t="s">
        <v>9</v>
      </c>
      <c r="C71746" t="s">
        <v>9</v>
      </c>
      <c r="D71746" t="s">
        <v>9</v>
      </c>
      <c r="E71746" t="s">
        <v>9</v>
      </c>
      <c r="F71746" t="s">
        <v>10</v>
      </c>
      <c r="G71746" t="s">
        <v>10</v>
      </c>
    </row>
    <row r="71747" spans="1:7" x14ac:dyDescent="0.25">
      <c r="A71747" t="s">
        <v>101090</v>
      </c>
      <c r="B71747" t="s">
        <v>9</v>
      </c>
      <c r="C71747" t="s">
        <v>186</v>
      </c>
      <c r="D71747" t="s">
        <v>5040</v>
      </c>
      <c r="E71747" t="s">
        <v>9</v>
      </c>
      <c r="F71747" t="s">
        <v>10</v>
      </c>
      <c r="G71747" t="s">
        <v>10</v>
      </c>
    </row>
    <row r="71748" spans="1:7" x14ac:dyDescent="0.25">
      <c r="A71748" t="s">
        <v>101091</v>
      </c>
      <c r="B71748" t="s">
        <v>9</v>
      </c>
      <c r="C71748" t="s">
        <v>277</v>
      </c>
      <c r="D71748" t="s">
        <v>1546</v>
      </c>
      <c r="E71748" t="s">
        <v>9</v>
      </c>
      <c r="F71748" t="s">
        <v>10</v>
      </c>
      <c r="G71748" t="s">
        <v>10</v>
      </c>
    </row>
    <row r="71749" spans="1:7" x14ac:dyDescent="0.25">
      <c r="A71749" t="s">
        <v>101092</v>
      </c>
      <c r="B71749" t="s">
        <v>9</v>
      </c>
      <c r="C71749" t="s">
        <v>9</v>
      </c>
      <c r="D71749" t="s">
        <v>9</v>
      </c>
      <c r="E71749" t="s">
        <v>9</v>
      </c>
      <c r="F71749" t="s">
        <v>10</v>
      </c>
      <c r="G71749" t="s">
        <v>10</v>
      </c>
    </row>
    <row r="71750" spans="1:7" x14ac:dyDescent="0.25">
      <c r="A71750" t="s">
        <v>101093</v>
      </c>
      <c r="B71750" t="s">
        <v>9</v>
      </c>
      <c r="C71750" t="s">
        <v>291</v>
      </c>
      <c r="D71750" t="s">
        <v>9</v>
      </c>
      <c r="E71750" t="s">
        <v>9</v>
      </c>
      <c r="F71750" t="s">
        <v>10</v>
      </c>
      <c r="G71750" t="s">
        <v>10</v>
      </c>
    </row>
    <row r="71751" spans="1:7" x14ac:dyDescent="0.25">
      <c r="A71751" t="s">
        <v>101094</v>
      </c>
      <c r="B71751" t="s">
        <v>9</v>
      </c>
      <c r="C71751" t="s">
        <v>23</v>
      </c>
      <c r="D71751" t="s">
        <v>9</v>
      </c>
      <c r="E71751" t="s">
        <v>9</v>
      </c>
      <c r="F71751" t="s">
        <v>10</v>
      </c>
      <c r="G71751" t="s">
        <v>10</v>
      </c>
    </row>
    <row r="71752" spans="1:7" x14ac:dyDescent="0.25">
      <c r="A71752" t="s">
        <v>101095</v>
      </c>
      <c r="B71752" t="s">
        <v>9</v>
      </c>
      <c r="C71752" t="s">
        <v>999</v>
      </c>
      <c r="D71752" t="s">
        <v>6591</v>
      </c>
      <c r="E71752" t="s">
        <v>9</v>
      </c>
      <c r="F71752" t="s">
        <v>10</v>
      </c>
      <c r="G71752" t="s">
        <v>10</v>
      </c>
    </row>
    <row r="71753" spans="1:7" x14ac:dyDescent="0.25">
      <c r="A71753" t="s">
        <v>101096</v>
      </c>
      <c r="B71753" t="s">
        <v>9</v>
      </c>
      <c r="C71753" t="s">
        <v>2616</v>
      </c>
      <c r="D71753" t="s">
        <v>101097</v>
      </c>
      <c r="E71753" t="s">
        <v>9</v>
      </c>
      <c r="F71753" t="s">
        <v>10</v>
      </c>
      <c r="G71753" t="s">
        <v>10</v>
      </c>
    </row>
    <row r="71754" spans="1:7" x14ac:dyDescent="0.25">
      <c r="A71754" t="s">
        <v>101098</v>
      </c>
      <c r="B71754" t="s">
        <v>9</v>
      </c>
      <c r="C71754" t="s">
        <v>9</v>
      </c>
      <c r="D71754" t="s">
        <v>277</v>
      </c>
      <c r="E71754" t="s">
        <v>9</v>
      </c>
      <c r="F71754" t="s">
        <v>10</v>
      </c>
      <c r="G71754" t="s">
        <v>10</v>
      </c>
    </row>
    <row r="71755" spans="1:7" x14ac:dyDescent="0.25">
      <c r="A71755" t="s">
        <v>101099</v>
      </c>
      <c r="B71755" t="s">
        <v>9</v>
      </c>
      <c r="C71755" t="s">
        <v>9</v>
      </c>
      <c r="D71755" t="s">
        <v>9</v>
      </c>
      <c r="E71755" t="s">
        <v>9</v>
      </c>
      <c r="F71755" t="s">
        <v>10</v>
      </c>
      <c r="G71755" t="s">
        <v>10</v>
      </c>
    </row>
    <row r="71756" spans="1:7" x14ac:dyDescent="0.25">
      <c r="A71756" t="s">
        <v>101100</v>
      </c>
      <c r="B71756" t="s">
        <v>9</v>
      </c>
      <c r="C71756" t="s">
        <v>546</v>
      </c>
      <c r="D71756" t="s">
        <v>9</v>
      </c>
      <c r="E71756" t="s">
        <v>9</v>
      </c>
      <c r="F71756" t="s">
        <v>10</v>
      </c>
      <c r="G71756" t="s">
        <v>10</v>
      </c>
    </row>
    <row r="71757" spans="1:7" x14ac:dyDescent="0.25">
      <c r="A71757" t="s">
        <v>101101</v>
      </c>
      <c r="B71757" t="s">
        <v>9</v>
      </c>
      <c r="C71757" t="s">
        <v>9</v>
      </c>
      <c r="D71757" t="s">
        <v>9</v>
      </c>
      <c r="E71757" t="s">
        <v>9</v>
      </c>
      <c r="F71757" t="s">
        <v>10</v>
      </c>
      <c r="G71757" t="s">
        <v>10</v>
      </c>
    </row>
    <row r="71758" spans="1:7" x14ac:dyDescent="0.25">
      <c r="A71758" t="s">
        <v>101102</v>
      </c>
      <c r="B71758" t="s">
        <v>9</v>
      </c>
      <c r="C71758" t="s">
        <v>136</v>
      </c>
      <c r="D71758" t="s">
        <v>9</v>
      </c>
      <c r="E71758" t="s">
        <v>9</v>
      </c>
      <c r="F71758" t="s">
        <v>10</v>
      </c>
      <c r="G71758" t="s">
        <v>10</v>
      </c>
    </row>
    <row r="71759" spans="1:7" x14ac:dyDescent="0.25">
      <c r="A71759" t="s">
        <v>101103</v>
      </c>
      <c r="B71759" t="s">
        <v>9</v>
      </c>
      <c r="C71759" t="s">
        <v>9</v>
      </c>
      <c r="D71759" t="s">
        <v>9</v>
      </c>
      <c r="E71759" t="s">
        <v>9</v>
      </c>
      <c r="F71759" t="s">
        <v>10</v>
      </c>
      <c r="G71759" t="s">
        <v>10</v>
      </c>
    </row>
    <row r="71760" spans="1:7" x14ac:dyDescent="0.25">
      <c r="A71760" t="s">
        <v>101104</v>
      </c>
      <c r="B71760" t="s">
        <v>9</v>
      </c>
      <c r="C71760" t="s">
        <v>9</v>
      </c>
      <c r="D71760" t="s">
        <v>9</v>
      </c>
      <c r="E71760" t="s">
        <v>9</v>
      </c>
      <c r="F71760" t="s">
        <v>10</v>
      </c>
      <c r="G71760" t="s">
        <v>10</v>
      </c>
    </row>
    <row r="71761" spans="1:7" x14ac:dyDescent="0.25">
      <c r="A71761" t="s">
        <v>101105</v>
      </c>
      <c r="B71761" t="s">
        <v>9</v>
      </c>
      <c r="C71761" t="s">
        <v>291</v>
      </c>
      <c r="D71761" t="s">
        <v>9</v>
      </c>
      <c r="E71761" t="s">
        <v>9</v>
      </c>
      <c r="F71761" t="s">
        <v>10</v>
      </c>
      <c r="G71761" t="s">
        <v>10</v>
      </c>
    </row>
    <row r="71762" spans="1:7" x14ac:dyDescent="0.25">
      <c r="A71762" t="s">
        <v>101106</v>
      </c>
      <c r="B71762" t="s">
        <v>9</v>
      </c>
      <c r="C71762" t="s">
        <v>9</v>
      </c>
      <c r="D71762" t="s">
        <v>9</v>
      </c>
      <c r="E71762" t="s">
        <v>9</v>
      </c>
      <c r="F71762" t="s">
        <v>10</v>
      </c>
      <c r="G71762" t="s">
        <v>10</v>
      </c>
    </row>
    <row r="71763" spans="1:7" x14ac:dyDescent="0.25">
      <c r="A71763" t="s">
        <v>101107</v>
      </c>
      <c r="B71763" t="s">
        <v>9</v>
      </c>
      <c r="C71763" t="s">
        <v>260</v>
      </c>
      <c r="D71763" t="s">
        <v>9</v>
      </c>
      <c r="E71763" t="s">
        <v>9</v>
      </c>
      <c r="F71763" t="s">
        <v>10</v>
      </c>
      <c r="G71763" t="s">
        <v>10</v>
      </c>
    </row>
    <row r="71764" spans="1:7" x14ac:dyDescent="0.25">
      <c r="A71764" t="s">
        <v>101108</v>
      </c>
      <c r="B71764" t="s">
        <v>9</v>
      </c>
      <c r="C71764" t="s">
        <v>9287</v>
      </c>
      <c r="D71764" t="s">
        <v>43935</v>
      </c>
      <c r="E71764" t="s">
        <v>9</v>
      </c>
      <c r="F71764" t="s">
        <v>10</v>
      </c>
      <c r="G71764" t="s">
        <v>10</v>
      </c>
    </row>
    <row r="71765" spans="1:7" x14ac:dyDescent="0.25">
      <c r="A71765" t="s">
        <v>101109</v>
      </c>
      <c r="B71765" t="s">
        <v>9</v>
      </c>
      <c r="C71765" t="s">
        <v>291</v>
      </c>
      <c r="D71765" t="s">
        <v>1310</v>
      </c>
      <c r="E71765" t="s">
        <v>9</v>
      </c>
      <c r="F71765" t="s">
        <v>10</v>
      </c>
      <c r="G71765" t="s">
        <v>10</v>
      </c>
    </row>
    <row r="71766" spans="1:7" x14ac:dyDescent="0.25">
      <c r="A71766" t="s">
        <v>101110</v>
      </c>
      <c r="B71766" t="s">
        <v>9</v>
      </c>
      <c r="C71766" t="s">
        <v>9</v>
      </c>
      <c r="D71766" t="s">
        <v>9</v>
      </c>
      <c r="E71766" t="s">
        <v>9</v>
      </c>
      <c r="F71766" t="s">
        <v>10</v>
      </c>
      <c r="G71766" t="s">
        <v>10</v>
      </c>
    </row>
    <row r="71767" spans="1:7" x14ac:dyDescent="0.25">
      <c r="A71767" t="s">
        <v>101111</v>
      </c>
      <c r="B71767" t="s">
        <v>9</v>
      </c>
      <c r="C71767" t="s">
        <v>1716</v>
      </c>
      <c r="D71767" t="s">
        <v>101112</v>
      </c>
      <c r="E71767" t="s">
        <v>9</v>
      </c>
      <c r="F71767" t="s">
        <v>10</v>
      </c>
      <c r="G71767" t="s">
        <v>10</v>
      </c>
    </row>
    <row r="71768" spans="1:7" x14ac:dyDescent="0.25">
      <c r="A71768" t="s">
        <v>101113</v>
      </c>
      <c r="B71768" t="s">
        <v>9</v>
      </c>
      <c r="C71768" t="s">
        <v>19454</v>
      </c>
      <c r="D71768" t="s">
        <v>101114</v>
      </c>
      <c r="E71768" t="s">
        <v>9</v>
      </c>
      <c r="F71768" t="s">
        <v>2010</v>
      </c>
      <c r="G71768" t="s">
        <v>27835</v>
      </c>
    </row>
    <row r="71769" spans="1:7" x14ac:dyDescent="0.25">
      <c r="A71769" t="s">
        <v>101115</v>
      </c>
      <c r="B71769" t="s">
        <v>9</v>
      </c>
      <c r="C71769" t="s">
        <v>13694</v>
      </c>
      <c r="D71769" t="s">
        <v>101116</v>
      </c>
      <c r="E71769" t="s">
        <v>9</v>
      </c>
      <c r="F71769" t="s">
        <v>118</v>
      </c>
      <c r="G71769" t="s">
        <v>4114</v>
      </c>
    </row>
    <row r="71770" spans="1:7" x14ac:dyDescent="0.25">
      <c r="A71770" t="s">
        <v>101117</v>
      </c>
      <c r="B71770" t="s">
        <v>9</v>
      </c>
      <c r="C71770" t="s">
        <v>349</v>
      </c>
      <c r="D71770" t="s">
        <v>1945</v>
      </c>
      <c r="E71770" t="s">
        <v>9</v>
      </c>
      <c r="F71770" t="s">
        <v>10</v>
      </c>
      <c r="G71770" t="s">
        <v>10</v>
      </c>
    </row>
    <row r="71771" spans="1:7" x14ac:dyDescent="0.25">
      <c r="A71771" t="s">
        <v>101118</v>
      </c>
      <c r="B71771" t="s">
        <v>9</v>
      </c>
      <c r="C71771" t="s">
        <v>260</v>
      </c>
      <c r="D71771" t="s">
        <v>9</v>
      </c>
      <c r="E71771" t="s">
        <v>9</v>
      </c>
      <c r="F71771" t="s">
        <v>10</v>
      </c>
      <c r="G71771" t="s">
        <v>10</v>
      </c>
    </row>
    <row r="71772" spans="1:7" x14ac:dyDescent="0.25">
      <c r="A71772" t="s">
        <v>101119</v>
      </c>
      <c r="B71772" t="s">
        <v>9</v>
      </c>
      <c r="C71772" t="s">
        <v>9</v>
      </c>
      <c r="D71772" t="s">
        <v>9</v>
      </c>
      <c r="E71772" t="s">
        <v>9</v>
      </c>
      <c r="F71772" t="s">
        <v>10</v>
      </c>
      <c r="G71772" t="s">
        <v>10</v>
      </c>
    </row>
    <row r="71773" spans="1:7" x14ac:dyDescent="0.25">
      <c r="A71773" t="s">
        <v>101120</v>
      </c>
      <c r="B71773" t="s">
        <v>9</v>
      </c>
      <c r="C71773" t="s">
        <v>9</v>
      </c>
      <c r="D71773" t="s">
        <v>9</v>
      </c>
      <c r="E71773" t="s">
        <v>9</v>
      </c>
      <c r="F71773" t="s">
        <v>10</v>
      </c>
      <c r="G71773" t="s">
        <v>10</v>
      </c>
    </row>
    <row r="71774" spans="1:7" x14ac:dyDescent="0.25">
      <c r="A71774" t="s">
        <v>101121</v>
      </c>
      <c r="B71774" t="s">
        <v>9</v>
      </c>
      <c r="C71774" t="s">
        <v>9</v>
      </c>
      <c r="D71774" t="s">
        <v>8797</v>
      </c>
      <c r="E71774" t="s">
        <v>9</v>
      </c>
      <c r="F71774" t="s">
        <v>10</v>
      </c>
      <c r="G71774" t="s">
        <v>10</v>
      </c>
    </row>
    <row r="71775" spans="1:7" x14ac:dyDescent="0.25">
      <c r="A71775" t="s">
        <v>101122</v>
      </c>
      <c r="B71775" t="s">
        <v>9</v>
      </c>
      <c r="C71775" t="s">
        <v>891</v>
      </c>
      <c r="D71775" t="s">
        <v>101123</v>
      </c>
      <c r="E71775" t="s">
        <v>9</v>
      </c>
      <c r="F71775" t="s">
        <v>10</v>
      </c>
      <c r="G71775" t="s">
        <v>10</v>
      </c>
    </row>
    <row r="71776" spans="1:7" x14ac:dyDescent="0.25">
      <c r="A71776" t="s">
        <v>101124</v>
      </c>
      <c r="B71776" t="s">
        <v>9</v>
      </c>
      <c r="C71776" t="s">
        <v>9</v>
      </c>
      <c r="D71776" t="s">
        <v>136</v>
      </c>
      <c r="E71776" t="s">
        <v>9</v>
      </c>
      <c r="F71776" t="s">
        <v>10</v>
      </c>
      <c r="G71776" t="s">
        <v>10</v>
      </c>
    </row>
    <row r="71777" spans="1:7" x14ac:dyDescent="0.25">
      <c r="A71777" t="s">
        <v>101125</v>
      </c>
      <c r="B71777" t="s">
        <v>9</v>
      </c>
      <c r="C71777" t="s">
        <v>30244</v>
      </c>
      <c r="D71777" t="s">
        <v>101126</v>
      </c>
      <c r="E71777" t="s">
        <v>9</v>
      </c>
      <c r="F71777" t="s">
        <v>10</v>
      </c>
      <c r="G71777" t="s">
        <v>10</v>
      </c>
    </row>
    <row r="71778" spans="1:7" x14ac:dyDescent="0.25">
      <c r="A71778" t="s">
        <v>101127</v>
      </c>
      <c r="B71778" t="s">
        <v>9</v>
      </c>
      <c r="C71778" t="s">
        <v>9</v>
      </c>
      <c r="D71778" t="s">
        <v>9</v>
      </c>
      <c r="E71778" t="s">
        <v>9</v>
      </c>
      <c r="F71778" t="s">
        <v>10</v>
      </c>
      <c r="G71778" t="s">
        <v>10</v>
      </c>
    </row>
    <row r="71779" spans="1:7" x14ac:dyDescent="0.25">
      <c r="A71779" t="s">
        <v>101128</v>
      </c>
      <c r="B71779" t="s">
        <v>9</v>
      </c>
      <c r="C71779" t="s">
        <v>9</v>
      </c>
      <c r="D71779" t="s">
        <v>9</v>
      </c>
      <c r="E71779" t="s">
        <v>9</v>
      </c>
      <c r="F71779" t="s">
        <v>10</v>
      </c>
      <c r="G71779" t="s">
        <v>10</v>
      </c>
    </row>
    <row r="71780" spans="1:7" x14ac:dyDescent="0.25">
      <c r="A71780" t="s">
        <v>101129</v>
      </c>
      <c r="B71780" t="s">
        <v>9</v>
      </c>
      <c r="C71780" t="s">
        <v>671</v>
      </c>
      <c r="D71780" t="s">
        <v>91093</v>
      </c>
      <c r="E71780" t="s">
        <v>9</v>
      </c>
      <c r="F71780" t="s">
        <v>10</v>
      </c>
      <c r="G71780" t="s">
        <v>10</v>
      </c>
    </row>
    <row r="71781" spans="1:7" x14ac:dyDescent="0.25">
      <c r="A71781" t="s">
        <v>101130</v>
      </c>
      <c r="B71781" t="s">
        <v>9</v>
      </c>
      <c r="C71781" t="s">
        <v>18581</v>
      </c>
      <c r="D71781" t="s">
        <v>101131</v>
      </c>
      <c r="E71781" t="s">
        <v>9</v>
      </c>
      <c r="F71781" t="s">
        <v>15</v>
      </c>
      <c r="G71781" t="s">
        <v>101132</v>
      </c>
    </row>
    <row r="71782" spans="1:7" x14ac:dyDescent="0.25">
      <c r="A71782" t="s">
        <v>101133</v>
      </c>
      <c r="B71782" t="s">
        <v>9</v>
      </c>
      <c r="C71782" t="s">
        <v>9</v>
      </c>
      <c r="D71782" t="s">
        <v>9</v>
      </c>
      <c r="E71782" t="s">
        <v>9</v>
      </c>
      <c r="F71782" t="s">
        <v>10</v>
      </c>
      <c r="G71782" t="s">
        <v>10</v>
      </c>
    </row>
    <row r="71783" spans="1:7" x14ac:dyDescent="0.25">
      <c r="A71783" t="s">
        <v>101134</v>
      </c>
      <c r="B71783" t="s">
        <v>9</v>
      </c>
      <c r="C71783" t="s">
        <v>9</v>
      </c>
      <c r="D71783" t="s">
        <v>1467</v>
      </c>
      <c r="E71783" t="s">
        <v>9</v>
      </c>
      <c r="F71783" t="s">
        <v>10</v>
      </c>
      <c r="G71783" t="s">
        <v>10</v>
      </c>
    </row>
    <row r="71784" spans="1:7" x14ac:dyDescent="0.25">
      <c r="A71784" t="s">
        <v>101135</v>
      </c>
      <c r="B71784" t="s">
        <v>9</v>
      </c>
      <c r="C71784" t="s">
        <v>260</v>
      </c>
      <c r="D71784" t="s">
        <v>9</v>
      </c>
      <c r="E71784" t="s">
        <v>9</v>
      </c>
      <c r="F71784" t="s">
        <v>10</v>
      </c>
      <c r="G71784" t="s">
        <v>10</v>
      </c>
    </row>
    <row r="71785" spans="1:7" x14ac:dyDescent="0.25">
      <c r="A71785" t="s">
        <v>101136</v>
      </c>
      <c r="B71785" t="s">
        <v>9</v>
      </c>
      <c r="C71785" t="s">
        <v>9</v>
      </c>
      <c r="D71785" t="s">
        <v>9</v>
      </c>
      <c r="E71785" t="s">
        <v>9</v>
      </c>
      <c r="F71785" t="s">
        <v>10</v>
      </c>
      <c r="G71785" t="s">
        <v>10</v>
      </c>
    </row>
    <row r="71786" spans="1:7" x14ac:dyDescent="0.25">
      <c r="A71786" t="s">
        <v>101137</v>
      </c>
      <c r="B71786" t="s">
        <v>9</v>
      </c>
      <c r="C71786" t="s">
        <v>9</v>
      </c>
      <c r="D71786" t="s">
        <v>9</v>
      </c>
      <c r="E71786" t="s">
        <v>9</v>
      </c>
      <c r="F71786" t="s">
        <v>10</v>
      </c>
      <c r="G71786" t="s">
        <v>10</v>
      </c>
    </row>
    <row r="71787" spans="1:7" x14ac:dyDescent="0.25">
      <c r="A71787" t="s">
        <v>101138</v>
      </c>
      <c r="B71787" t="s">
        <v>9</v>
      </c>
      <c r="C71787" t="s">
        <v>260</v>
      </c>
      <c r="D71787" t="s">
        <v>9</v>
      </c>
      <c r="E71787" t="s">
        <v>9</v>
      </c>
      <c r="F71787" t="s">
        <v>10</v>
      </c>
      <c r="G71787" t="s">
        <v>10</v>
      </c>
    </row>
    <row r="71788" spans="1:7" x14ac:dyDescent="0.25">
      <c r="A71788" t="s">
        <v>101139</v>
      </c>
      <c r="B71788" t="s">
        <v>9</v>
      </c>
      <c r="C71788" t="s">
        <v>9</v>
      </c>
      <c r="D71788" t="s">
        <v>9</v>
      </c>
      <c r="E71788" t="s">
        <v>9</v>
      </c>
      <c r="F71788" t="s">
        <v>10</v>
      </c>
      <c r="G71788" t="s">
        <v>10</v>
      </c>
    </row>
    <row r="71789" spans="1:7" x14ac:dyDescent="0.25">
      <c r="A71789" t="s">
        <v>101140</v>
      </c>
      <c r="B71789" t="s">
        <v>9</v>
      </c>
      <c r="C71789" t="s">
        <v>12646</v>
      </c>
      <c r="D71789" t="s">
        <v>101141</v>
      </c>
      <c r="E71789" t="s">
        <v>9</v>
      </c>
      <c r="F71789" t="s">
        <v>10</v>
      </c>
      <c r="G71789" t="s">
        <v>10</v>
      </c>
    </row>
    <row r="71790" spans="1:7" x14ac:dyDescent="0.25">
      <c r="A71790" t="s">
        <v>101142</v>
      </c>
      <c r="B71790" t="s">
        <v>9</v>
      </c>
      <c r="C71790" t="s">
        <v>6516</v>
      </c>
      <c r="D71790" t="s">
        <v>101143</v>
      </c>
      <c r="E71790" t="s">
        <v>9</v>
      </c>
      <c r="F71790" t="s">
        <v>10</v>
      </c>
      <c r="G71790" t="s">
        <v>10</v>
      </c>
    </row>
    <row r="71791" spans="1:7" x14ac:dyDescent="0.25">
      <c r="A71791" t="s">
        <v>101144</v>
      </c>
      <c r="B71791" t="s">
        <v>9</v>
      </c>
      <c r="C71791" t="s">
        <v>23</v>
      </c>
      <c r="D71791" t="s">
        <v>9</v>
      </c>
      <c r="E71791" t="s">
        <v>9</v>
      </c>
      <c r="F71791" t="s">
        <v>10</v>
      </c>
      <c r="G71791" t="s">
        <v>10</v>
      </c>
    </row>
    <row r="71792" spans="1:7" x14ac:dyDescent="0.25">
      <c r="A71792" t="s">
        <v>101145</v>
      </c>
      <c r="B71792" t="s">
        <v>9</v>
      </c>
      <c r="C71792" t="s">
        <v>10360</v>
      </c>
      <c r="D71792" t="s">
        <v>88960</v>
      </c>
      <c r="E71792" t="s">
        <v>9</v>
      </c>
      <c r="F71792" t="s">
        <v>10</v>
      </c>
      <c r="G71792" t="s">
        <v>10</v>
      </c>
    </row>
    <row r="71793" spans="1:7" x14ac:dyDescent="0.25">
      <c r="A71793" t="s">
        <v>101146</v>
      </c>
      <c r="B71793" t="s">
        <v>9</v>
      </c>
      <c r="C71793" t="s">
        <v>260</v>
      </c>
      <c r="D71793" t="s">
        <v>9</v>
      </c>
      <c r="E71793" t="s">
        <v>9</v>
      </c>
      <c r="F71793" t="s">
        <v>10</v>
      </c>
      <c r="G71793" t="s">
        <v>10</v>
      </c>
    </row>
    <row r="71794" spans="1:7" x14ac:dyDescent="0.25">
      <c r="A71794" t="s">
        <v>101147</v>
      </c>
      <c r="B71794" t="s">
        <v>9</v>
      </c>
      <c r="C71794" t="s">
        <v>74863</v>
      </c>
      <c r="D71794" t="s">
        <v>101148</v>
      </c>
      <c r="E71794" t="s">
        <v>9</v>
      </c>
      <c r="F71794" t="s">
        <v>211</v>
      </c>
      <c r="G71794" t="s">
        <v>16</v>
      </c>
    </row>
    <row r="71795" spans="1:7" x14ac:dyDescent="0.25">
      <c r="A71795" t="s">
        <v>101149</v>
      </c>
      <c r="B71795" t="s">
        <v>9</v>
      </c>
      <c r="C71795" t="s">
        <v>349</v>
      </c>
      <c r="D71795" t="s">
        <v>9</v>
      </c>
      <c r="E71795" t="s">
        <v>9</v>
      </c>
      <c r="F71795" t="s">
        <v>10</v>
      </c>
      <c r="G71795" t="s">
        <v>10</v>
      </c>
    </row>
    <row r="71796" spans="1:7" x14ac:dyDescent="0.25">
      <c r="A71796" t="s">
        <v>101150</v>
      </c>
      <c r="B71796" t="s">
        <v>9</v>
      </c>
      <c r="C71796" t="s">
        <v>260</v>
      </c>
      <c r="D71796" t="s">
        <v>9</v>
      </c>
      <c r="E71796" t="s">
        <v>9</v>
      </c>
      <c r="F71796" t="s">
        <v>10</v>
      </c>
      <c r="G71796" t="s">
        <v>10</v>
      </c>
    </row>
    <row r="71797" spans="1:7" x14ac:dyDescent="0.25">
      <c r="A71797" t="s">
        <v>101151</v>
      </c>
      <c r="B71797" t="s">
        <v>9</v>
      </c>
      <c r="C71797" t="s">
        <v>260</v>
      </c>
      <c r="D71797" t="s">
        <v>9</v>
      </c>
      <c r="E71797" t="s">
        <v>9</v>
      </c>
      <c r="F71797" t="s">
        <v>10</v>
      </c>
      <c r="G71797" t="s">
        <v>10</v>
      </c>
    </row>
    <row r="71798" spans="1:7" x14ac:dyDescent="0.25">
      <c r="A71798" t="s">
        <v>101152</v>
      </c>
      <c r="B71798" t="s">
        <v>9</v>
      </c>
      <c r="C71798" t="s">
        <v>9</v>
      </c>
      <c r="D71798" t="s">
        <v>277</v>
      </c>
      <c r="E71798" t="s">
        <v>9</v>
      </c>
      <c r="F71798" t="s">
        <v>10</v>
      </c>
      <c r="G71798" t="s">
        <v>10</v>
      </c>
    </row>
    <row r="71799" spans="1:7" x14ac:dyDescent="0.25">
      <c r="A71799" t="s">
        <v>101153</v>
      </c>
      <c r="B71799" t="s">
        <v>9</v>
      </c>
      <c r="C71799" t="s">
        <v>9</v>
      </c>
      <c r="D71799" t="s">
        <v>9</v>
      </c>
      <c r="E71799" t="s">
        <v>9</v>
      </c>
      <c r="F71799" t="s">
        <v>10</v>
      </c>
      <c r="G71799" t="s">
        <v>10</v>
      </c>
    </row>
    <row r="71800" spans="1:7" x14ac:dyDescent="0.25">
      <c r="A71800" t="s">
        <v>101154</v>
      </c>
      <c r="B71800" t="s">
        <v>9</v>
      </c>
      <c r="C71800" t="s">
        <v>9</v>
      </c>
      <c r="D71800" t="s">
        <v>101155</v>
      </c>
      <c r="E71800" t="s">
        <v>9</v>
      </c>
      <c r="F71800" t="s">
        <v>10</v>
      </c>
      <c r="G71800" t="s">
        <v>10</v>
      </c>
    </row>
    <row r="71801" spans="1:7" x14ac:dyDescent="0.25">
      <c r="A71801" t="s">
        <v>101156</v>
      </c>
      <c r="B71801" t="s">
        <v>9</v>
      </c>
      <c r="C71801" t="s">
        <v>9</v>
      </c>
      <c r="D71801" t="s">
        <v>9</v>
      </c>
      <c r="E71801" t="s">
        <v>9</v>
      </c>
      <c r="F71801" t="s">
        <v>10</v>
      </c>
      <c r="G71801" t="s">
        <v>10</v>
      </c>
    </row>
    <row r="71802" spans="1:7" x14ac:dyDescent="0.25">
      <c r="A71802" t="s">
        <v>101157</v>
      </c>
      <c r="B71802" t="s">
        <v>9</v>
      </c>
      <c r="C71802" t="s">
        <v>9</v>
      </c>
      <c r="D71802" t="s">
        <v>9</v>
      </c>
      <c r="E71802" t="s">
        <v>9</v>
      </c>
      <c r="F71802" t="s">
        <v>10</v>
      </c>
      <c r="G71802" t="s">
        <v>10</v>
      </c>
    </row>
    <row r="71803" spans="1:7" x14ac:dyDescent="0.25">
      <c r="A71803" t="s">
        <v>101158</v>
      </c>
      <c r="B71803" t="s">
        <v>9</v>
      </c>
      <c r="C71803" t="s">
        <v>737</v>
      </c>
      <c r="D71803" t="s">
        <v>7337</v>
      </c>
      <c r="E71803" t="s">
        <v>9</v>
      </c>
      <c r="F71803" t="s">
        <v>10</v>
      </c>
      <c r="G71803" t="s">
        <v>10</v>
      </c>
    </row>
    <row r="71804" spans="1:7" x14ac:dyDescent="0.25">
      <c r="A71804" t="s">
        <v>101159</v>
      </c>
      <c r="B71804" t="s">
        <v>9</v>
      </c>
      <c r="C71804" t="s">
        <v>9</v>
      </c>
      <c r="D71804" t="s">
        <v>277</v>
      </c>
      <c r="E71804" t="s">
        <v>9</v>
      </c>
      <c r="F71804" t="s">
        <v>10</v>
      </c>
      <c r="G71804" t="s">
        <v>10</v>
      </c>
    </row>
    <row r="71805" spans="1:7" x14ac:dyDescent="0.25">
      <c r="A71805" t="s">
        <v>101160</v>
      </c>
      <c r="B71805" t="s">
        <v>9</v>
      </c>
      <c r="C71805" t="s">
        <v>9</v>
      </c>
      <c r="D71805" t="s">
        <v>74</v>
      </c>
      <c r="E71805" t="s">
        <v>9</v>
      </c>
      <c r="F71805" t="s">
        <v>10</v>
      </c>
      <c r="G71805" t="s">
        <v>10</v>
      </c>
    </row>
    <row r="71806" spans="1:7" x14ac:dyDescent="0.25">
      <c r="A71806" t="s">
        <v>101161</v>
      </c>
      <c r="B71806" t="s">
        <v>9</v>
      </c>
      <c r="C71806" t="s">
        <v>136</v>
      </c>
      <c r="D71806" t="s">
        <v>9</v>
      </c>
      <c r="E71806" t="s">
        <v>9</v>
      </c>
      <c r="F71806" t="s">
        <v>10</v>
      </c>
      <c r="G71806" t="s">
        <v>10</v>
      </c>
    </row>
    <row r="71807" spans="1:7" x14ac:dyDescent="0.25">
      <c r="A71807" t="s">
        <v>101162</v>
      </c>
      <c r="B71807" t="s">
        <v>9</v>
      </c>
      <c r="C71807" t="s">
        <v>9</v>
      </c>
      <c r="D71807" t="s">
        <v>9</v>
      </c>
      <c r="E71807" t="s">
        <v>9</v>
      </c>
      <c r="F71807" t="s">
        <v>10</v>
      </c>
      <c r="G71807" t="s">
        <v>10</v>
      </c>
    </row>
    <row r="71808" spans="1:7" x14ac:dyDescent="0.25">
      <c r="A71808" t="s">
        <v>101163</v>
      </c>
      <c r="B71808" t="s">
        <v>9</v>
      </c>
      <c r="C71808" t="s">
        <v>1467</v>
      </c>
      <c r="D71808" t="s">
        <v>2603</v>
      </c>
      <c r="E71808" t="s">
        <v>9</v>
      </c>
      <c r="F71808" t="s">
        <v>10</v>
      </c>
      <c r="G71808" t="s">
        <v>10</v>
      </c>
    </row>
    <row r="71809" spans="1:7" x14ac:dyDescent="0.25">
      <c r="A71809" t="s">
        <v>101164</v>
      </c>
      <c r="B71809" t="s">
        <v>9</v>
      </c>
      <c r="C71809" t="s">
        <v>9</v>
      </c>
      <c r="D71809" t="s">
        <v>9</v>
      </c>
      <c r="E71809" t="s">
        <v>9</v>
      </c>
      <c r="F71809" t="s">
        <v>10</v>
      </c>
      <c r="G71809" t="s">
        <v>10</v>
      </c>
    </row>
    <row r="71810" spans="1:7" x14ac:dyDescent="0.25">
      <c r="A71810" t="s">
        <v>101165</v>
      </c>
      <c r="B71810" t="s">
        <v>9</v>
      </c>
      <c r="C71810" t="s">
        <v>9</v>
      </c>
      <c r="D71810" t="s">
        <v>9</v>
      </c>
      <c r="E71810" t="s">
        <v>9</v>
      </c>
      <c r="F71810" t="s">
        <v>10</v>
      </c>
      <c r="G71810" t="s">
        <v>10</v>
      </c>
    </row>
    <row r="71811" spans="1:7" x14ac:dyDescent="0.25">
      <c r="A71811" t="s">
        <v>101166</v>
      </c>
      <c r="B71811" t="s">
        <v>9</v>
      </c>
      <c r="C71811" t="s">
        <v>291</v>
      </c>
      <c r="D71811" t="s">
        <v>9</v>
      </c>
      <c r="E71811" t="s">
        <v>9</v>
      </c>
      <c r="F71811" t="s">
        <v>10</v>
      </c>
      <c r="G71811" t="s">
        <v>10</v>
      </c>
    </row>
    <row r="71812" spans="1:7" x14ac:dyDescent="0.25">
      <c r="A71812" t="s">
        <v>101167</v>
      </c>
      <c r="B71812" t="s">
        <v>9</v>
      </c>
      <c r="C71812" t="s">
        <v>1145</v>
      </c>
      <c r="D71812" t="s">
        <v>101168</v>
      </c>
      <c r="E71812" t="s">
        <v>9</v>
      </c>
      <c r="F71812" t="s">
        <v>10</v>
      </c>
      <c r="G71812" t="s">
        <v>10</v>
      </c>
    </row>
    <row r="71813" spans="1:7" x14ac:dyDescent="0.25">
      <c r="A71813" t="s">
        <v>101169</v>
      </c>
      <c r="B71813" t="s">
        <v>9</v>
      </c>
      <c r="C71813" t="s">
        <v>9</v>
      </c>
      <c r="D71813" t="s">
        <v>9</v>
      </c>
      <c r="E71813" t="s">
        <v>9</v>
      </c>
      <c r="F71813" t="s">
        <v>10</v>
      </c>
      <c r="G71813" t="s">
        <v>10</v>
      </c>
    </row>
    <row r="71814" spans="1:7" x14ac:dyDescent="0.25">
      <c r="A71814" t="s">
        <v>101170</v>
      </c>
      <c r="B71814" t="s">
        <v>9</v>
      </c>
      <c r="C71814" t="s">
        <v>33416</v>
      </c>
      <c r="D71814" t="s">
        <v>101171</v>
      </c>
      <c r="E71814" t="s">
        <v>9</v>
      </c>
      <c r="F71814" t="s">
        <v>10</v>
      </c>
      <c r="G71814" t="s">
        <v>16</v>
      </c>
    </row>
    <row r="71815" spans="1:7" x14ac:dyDescent="0.25">
      <c r="A71815" t="s">
        <v>101172</v>
      </c>
      <c r="B71815" t="s">
        <v>9</v>
      </c>
      <c r="C71815" t="s">
        <v>9</v>
      </c>
      <c r="D71815" t="s">
        <v>9</v>
      </c>
      <c r="E71815" t="s">
        <v>9</v>
      </c>
      <c r="F71815" t="s">
        <v>10</v>
      </c>
      <c r="G71815" t="s">
        <v>10</v>
      </c>
    </row>
    <row r="71816" spans="1:7" x14ac:dyDescent="0.25">
      <c r="A71816" t="s">
        <v>101173</v>
      </c>
      <c r="B71816" t="s">
        <v>9</v>
      </c>
      <c r="C71816" t="s">
        <v>17182</v>
      </c>
      <c r="D71816" t="s">
        <v>101174</v>
      </c>
      <c r="E71816" t="s">
        <v>9</v>
      </c>
      <c r="F71816" t="s">
        <v>15</v>
      </c>
      <c r="G71816" t="s">
        <v>72719</v>
      </c>
    </row>
    <row r="71817" spans="1:7" x14ac:dyDescent="0.25">
      <c r="A71817" t="s">
        <v>101175</v>
      </c>
      <c r="B71817" t="s">
        <v>9</v>
      </c>
      <c r="C71817" t="s">
        <v>628</v>
      </c>
      <c r="D71817" t="s">
        <v>9</v>
      </c>
      <c r="E71817" t="s">
        <v>9</v>
      </c>
      <c r="F71817" t="s">
        <v>10</v>
      </c>
      <c r="G71817" t="s">
        <v>10</v>
      </c>
    </row>
    <row r="71818" spans="1:7" x14ac:dyDescent="0.25">
      <c r="A71818" t="s">
        <v>101176</v>
      </c>
      <c r="B71818" t="s">
        <v>9</v>
      </c>
      <c r="C71818" t="s">
        <v>76160</v>
      </c>
      <c r="D71818" t="s">
        <v>101177</v>
      </c>
      <c r="E71818" t="s">
        <v>9</v>
      </c>
      <c r="F71818" t="s">
        <v>10</v>
      </c>
      <c r="G71818" t="s">
        <v>101178</v>
      </c>
    </row>
    <row r="71819" spans="1:7" x14ac:dyDescent="0.25">
      <c r="A71819" t="s">
        <v>101179</v>
      </c>
      <c r="B71819" t="s">
        <v>9</v>
      </c>
      <c r="C71819" t="s">
        <v>9</v>
      </c>
      <c r="D71819" t="s">
        <v>9</v>
      </c>
      <c r="E71819" t="s">
        <v>9</v>
      </c>
      <c r="F71819" t="s">
        <v>10</v>
      </c>
      <c r="G71819" t="s">
        <v>10</v>
      </c>
    </row>
    <row r="71820" spans="1:7" x14ac:dyDescent="0.25">
      <c r="A71820" t="s">
        <v>101180</v>
      </c>
      <c r="B71820" t="s">
        <v>9</v>
      </c>
      <c r="C71820" t="s">
        <v>9</v>
      </c>
      <c r="D71820" t="s">
        <v>101181</v>
      </c>
      <c r="E71820" t="s">
        <v>9</v>
      </c>
      <c r="F71820" t="s">
        <v>10</v>
      </c>
      <c r="G71820" t="s">
        <v>10</v>
      </c>
    </row>
    <row r="71821" spans="1:7" x14ac:dyDescent="0.25">
      <c r="A71821" t="s">
        <v>101182</v>
      </c>
      <c r="B71821" t="s">
        <v>9</v>
      </c>
      <c r="C71821" t="s">
        <v>9</v>
      </c>
      <c r="D71821" t="s">
        <v>101183</v>
      </c>
      <c r="E71821" t="s">
        <v>9</v>
      </c>
      <c r="F71821" t="s">
        <v>10</v>
      </c>
      <c r="G71821" t="s">
        <v>10</v>
      </c>
    </row>
    <row r="71822" spans="1:7" x14ac:dyDescent="0.25">
      <c r="A71822" t="s">
        <v>101184</v>
      </c>
      <c r="B71822" t="s">
        <v>9</v>
      </c>
      <c r="C71822" t="s">
        <v>9</v>
      </c>
      <c r="D71822" t="s">
        <v>9</v>
      </c>
      <c r="E71822" t="s">
        <v>9</v>
      </c>
      <c r="F71822" t="s">
        <v>10</v>
      </c>
      <c r="G71822" t="s">
        <v>10</v>
      </c>
    </row>
    <row r="71823" spans="1:7" x14ac:dyDescent="0.25">
      <c r="A71823" t="s">
        <v>101185</v>
      </c>
      <c r="B71823" t="s">
        <v>9</v>
      </c>
      <c r="C71823" t="s">
        <v>9</v>
      </c>
      <c r="D71823" t="s">
        <v>9</v>
      </c>
      <c r="E71823" t="s">
        <v>9</v>
      </c>
      <c r="F71823" t="s">
        <v>10</v>
      </c>
      <c r="G71823" t="s">
        <v>10</v>
      </c>
    </row>
    <row r="71824" spans="1:7" x14ac:dyDescent="0.25">
      <c r="A71824" t="s">
        <v>101186</v>
      </c>
      <c r="B71824" t="s">
        <v>9</v>
      </c>
      <c r="C71824" t="s">
        <v>260</v>
      </c>
      <c r="D71824" t="s">
        <v>9</v>
      </c>
      <c r="E71824" t="s">
        <v>9</v>
      </c>
      <c r="F71824" t="s">
        <v>10</v>
      </c>
      <c r="G71824" t="s">
        <v>10</v>
      </c>
    </row>
    <row r="71825" spans="1:7" x14ac:dyDescent="0.25">
      <c r="A71825" t="s">
        <v>101187</v>
      </c>
      <c r="B71825" t="s">
        <v>9</v>
      </c>
      <c r="C71825" t="s">
        <v>349</v>
      </c>
      <c r="D71825" t="s">
        <v>9</v>
      </c>
      <c r="E71825" t="s">
        <v>9</v>
      </c>
      <c r="F71825" t="s">
        <v>10</v>
      </c>
      <c r="G71825" t="s">
        <v>10</v>
      </c>
    </row>
    <row r="71826" spans="1:7" x14ac:dyDescent="0.25">
      <c r="A71826" t="s">
        <v>101188</v>
      </c>
      <c r="B71826" t="s">
        <v>9</v>
      </c>
      <c r="C71826" t="s">
        <v>637</v>
      </c>
      <c r="D71826" t="s">
        <v>552</v>
      </c>
      <c r="E71826" t="s">
        <v>9</v>
      </c>
      <c r="F71826" t="s">
        <v>10</v>
      </c>
      <c r="G71826" t="s">
        <v>10</v>
      </c>
    </row>
    <row r="71827" spans="1:7" x14ac:dyDescent="0.25">
      <c r="A71827" t="s">
        <v>101189</v>
      </c>
      <c r="B71827" t="s">
        <v>9</v>
      </c>
      <c r="C71827" t="s">
        <v>277</v>
      </c>
      <c r="D71827" t="s">
        <v>62927</v>
      </c>
      <c r="E71827" t="s">
        <v>9</v>
      </c>
      <c r="F71827" t="s">
        <v>10</v>
      </c>
      <c r="G71827" t="s">
        <v>10</v>
      </c>
    </row>
    <row r="71828" spans="1:7" x14ac:dyDescent="0.25">
      <c r="A71828" t="s">
        <v>101190</v>
      </c>
      <c r="B71828" t="s">
        <v>9</v>
      </c>
      <c r="C71828" t="s">
        <v>349</v>
      </c>
      <c r="D71828" t="s">
        <v>9</v>
      </c>
      <c r="E71828" t="s">
        <v>9</v>
      </c>
      <c r="F71828" t="s">
        <v>10</v>
      </c>
      <c r="G71828" t="s">
        <v>10</v>
      </c>
    </row>
    <row r="71829" spans="1:7" x14ac:dyDescent="0.25">
      <c r="A71829" t="s">
        <v>101191</v>
      </c>
      <c r="B71829" t="s">
        <v>9</v>
      </c>
      <c r="C71829" t="s">
        <v>9</v>
      </c>
      <c r="D71829" t="s">
        <v>9</v>
      </c>
      <c r="E71829" t="s">
        <v>9</v>
      </c>
      <c r="F71829" t="s">
        <v>10</v>
      </c>
      <c r="G71829" t="s">
        <v>10</v>
      </c>
    </row>
    <row r="71830" spans="1:7" x14ac:dyDescent="0.25">
      <c r="A71830" t="s">
        <v>101192</v>
      </c>
      <c r="B71830" t="s">
        <v>9</v>
      </c>
      <c r="C71830" t="s">
        <v>9</v>
      </c>
      <c r="D71830" t="s">
        <v>9</v>
      </c>
      <c r="E71830" t="s">
        <v>9</v>
      </c>
      <c r="F71830" t="s">
        <v>10</v>
      </c>
      <c r="G71830" t="s">
        <v>10</v>
      </c>
    </row>
    <row r="71831" spans="1:7" x14ac:dyDescent="0.25">
      <c r="A71831" t="s">
        <v>101193</v>
      </c>
      <c r="B71831" t="s">
        <v>9</v>
      </c>
      <c r="C71831" t="s">
        <v>349</v>
      </c>
      <c r="D71831" t="s">
        <v>101194</v>
      </c>
      <c r="E71831" t="s">
        <v>9</v>
      </c>
      <c r="F71831" t="s">
        <v>10</v>
      </c>
      <c r="G71831" t="s">
        <v>10</v>
      </c>
    </row>
    <row r="71832" spans="1:7" x14ac:dyDescent="0.25">
      <c r="A71832" t="s">
        <v>101195</v>
      </c>
      <c r="B71832" t="s">
        <v>9</v>
      </c>
      <c r="C71832" t="s">
        <v>23</v>
      </c>
      <c r="D71832" t="s">
        <v>9</v>
      </c>
      <c r="E71832" t="s">
        <v>9</v>
      </c>
      <c r="F71832" t="s">
        <v>10</v>
      </c>
      <c r="G71832" t="s">
        <v>10</v>
      </c>
    </row>
    <row r="71833" spans="1:7" x14ac:dyDescent="0.25">
      <c r="A71833" t="s">
        <v>101196</v>
      </c>
      <c r="B71833" t="s">
        <v>9</v>
      </c>
      <c r="C71833" t="s">
        <v>9</v>
      </c>
      <c r="D71833" t="s">
        <v>9</v>
      </c>
      <c r="E71833" t="s">
        <v>9</v>
      </c>
      <c r="F71833" t="s">
        <v>10</v>
      </c>
      <c r="G71833" t="s">
        <v>10</v>
      </c>
    </row>
    <row r="71834" spans="1:7" x14ac:dyDescent="0.25">
      <c r="A71834" t="s">
        <v>101197</v>
      </c>
      <c r="B71834" t="s">
        <v>9</v>
      </c>
      <c r="C71834" t="s">
        <v>9</v>
      </c>
      <c r="D71834" t="s">
        <v>9</v>
      </c>
      <c r="E71834" t="s">
        <v>9</v>
      </c>
      <c r="F71834" t="s">
        <v>10</v>
      </c>
      <c r="G71834" t="s">
        <v>10</v>
      </c>
    </row>
    <row r="71835" spans="1:7" x14ac:dyDescent="0.25">
      <c r="A71835" t="s">
        <v>101198</v>
      </c>
      <c r="B71835" t="s">
        <v>9</v>
      </c>
      <c r="C71835" t="s">
        <v>9</v>
      </c>
      <c r="D71835" t="s">
        <v>9</v>
      </c>
      <c r="E71835" t="s">
        <v>9</v>
      </c>
      <c r="F71835" t="s">
        <v>10</v>
      </c>
      <c r="G71835" t="s">
        <v>10</v>
      </c>
    </row>
    <row r="71836" spans="1:7" x14ac:dyDescent="0.25">
      <c r="A71836" t="s">
        <v>101199</v>
      </c>
      <c r="B71836" t="s">
        <v>9</v>
      </c>
      <c r="C71836" t="s">
        <v>260</v>
      </c>
      <c r="D71836" t="s">
        <v>9</v>
      </c>
      <c r="E71836" t="s">
        <v>9</v>
      </c>
      <c r="F71836" t="s">
        <v>10</v>
      </c>
      <c r="G71836" t="s">
        <v>10</v>
      </c>
    </row>
    <row r="71837" spans="1:7" x14ac:dyDescent="0.25">
      <c r="A71837" t="s">
        <v>101200</v>
      </c>
      <c r="B71837" t="s">
        <v>9</v>
      </c>
      <c r="C71837" t="s">
        <v>349</v>
      </c>
      <c r="D71837" t="s">
        <v>1048</v>
      </c>
      <c r="E71837" t="s">
        <v>9</v>
      </c>
      <c r="F71837" t="s">
        <v>10</v>
      </c>
      <c r="G71837" t="s">
        <v>10</v>
      </c>
    </row>
    <row r="71838" spans="1:7" x14ac:dyDescent="0.25">
      <c r="A71838" t="s">
        <v>101201</v>
      </c>
      <c r="B71838" t="s">
        <v>9</v>
      </c>
      <c r="C71838" t="s">
        <v>9</v>
      </c>
      <c r="D71838" t="s">
        <v>9</v>
      </c>
      <c r="E71838" t="s">
        <v>9</v>
      </c>
      <c r="F71838" t="s">
        <v>10</v>
      </c>
      <c r="G71838" t="s">
        <v>10</v>
      </c>
    </row>
    <row r="71839" spans="1:7" x14ac:dyDescent="0.25">
      <c r="A71839" t="s">
        <v>101202</v>
      </c>
      <c r="B71839" t="s">
        <v>9</v>
      </c>
      <c r="C71839" t="s">
        <v>9</v>
      </c>
      <c r="D71839" t="s">
        <v>628</v>
      </c>
      <c r="E71839" t="s">
        <v>9</v>
      </c>
      <c r="F71839" t="s">
        <v>10</v>
      </c>
      <c r="G71839" t="s">
        <v>10</v>
      </c>
    </row>
    <row r="71840" spans="1:7" x14ac:dyDescent="0.25">
      <c r="A71840" t="s">
        <v>101203</v>
      </c>
      <c r="B71840" t="s">
        <v>9</v>
      </c>
      <c r="C71840" t="s">
        <v>26214</v>
      </c>
      <c r="D71840" t="s">
        <v>101204</v>
      </c>
      <c r="E71840" t="s">
        <v>9</v>
      </c>
      <c r="F71840" t="s">
        <v>2010</v>
      </c>
      <c r="G71840" t="s">
        <v>34183</v>
      </c>
    </row>
    <row r="71841" spans="1:7" x14ac:dyDescent="0.25">
      <c r="A71841" t="s">
        <v>101205</v>
      </c>
      <c r="B71841" t="s">
        <v>9</v>
      </c>
      <c r="C71841" t="s">
        <v>9</v>
      </c>
      <c r="D71841" t="s">
        <v>9</v>
      </c>
      <c r="E71841" t="s">
        <v>9</v>
      </c>
      <c r="F71841" t="s">
        <v>10</v>
      </c>
      <c r="G71841" t="s">
        <v>10</v>
      </c>
    </row>
    <row r="71842" spans="1:7" x14ac:dyDescent="0.25">
      <c r="A71842" t="s">
        <v>101206</v>
      </c>
      <c r="B71842" t="s">
        <v>9</v>
      </c>
      <c r="C71842" t="s">
        <v>260</v>
      </c>
      <c r="D71842" t="s">
        <v>9</v>
      </c>
      <c r="E71842" t="s">
        <v>9</v>
      </c>
      <c r="F71842" t="s">
        <v>10</v>
      </c>
      <c r="G71842" t="s">
        <v>10</v>
      </c>
    </row>
    <row r="71843" spans="1:7" x14ac:dyDescent="0.25">
      <c r="A71843" t="s">
        <v>101207</v>
      </c>
      <c r="B71843" t="s">
        <v>9</v>
      </c>
      <c r="C71843" t="s">
        <v>527</v>
      </c>
      <c r="D71843" t="s">
        <v>243</v>
      </c>
      <c r="E71843" t="s">
        <v>9</v>
      </c>
      <c r="F71843" t="s">
        <v>10</v>
      </c>
      <c r="G71843" t="s">
        <v>10</v>
      </c>
    </row>
    <row r="71844" spans="1:7" x14ac:dyDescent="0.25">
      <c r="A71844" t="s">
        <v>101208</v>
      </c>
      <c r="B71844" t="s">
        <v>9</v>
      </c>
      <c r="C71844" t="s">
        <v>9</v>
      </c>
      <c r="D71844" t="s">
        <v>622</v>
      </c>
      <c r="E71844" t="s">
        <v>9</v>
      </c>
      <c r="F71844" t="s">
        <v>10</v>
      </c>
      <c r="G71844" t="s">
        <v>10</v>
      </c>
    </row>
    <row r="71845" spans="1:7" x14ac:dyDescent="0.25">
      <c r="A71845" t="s">
        <v>101209</v>
      </c>
      <c r="B71845" t="s">
        <v>9</v>
      </c>
      <c r="C71845" t="s">
        <v>33826</v>
      </c>
      <c r="D71845" t="s">
        <v>101210</v>
      </c>
      <c r="E71845" t="s">
        <v>9</v>
      </c>
      <c r="F71845" t="s">
        <v>10</v>
      </c>
      <c r="G71845" t="s">
        <v>71</v>
      </c>
    </row>
    <row r="71846" spans="1:7" x14ac:dyDescent="0.25">
      <c r="A71846" t="s">
        <v>101211</v>
      </c>
      <c r="B71846" t="s">
        <v>9</v>
      </c>
      <c r="C71846" t="s">
        <v>64821</v>
      </c>
      <c r="D71846" t="s">
        <v>101212</v>
      </c>
      <c r="E71846" t="s">
        <v>9</v>
      </c>
      <c r="F71846" t="s">
        <v>20410</v>
      </c>
      <c r="G71846" t="s">
        <v>2259</v>
      </c>
    </row>
    <row r="71847" spans="1:7" x14ac:dyDescent="0.25">
      <c r="A71847" t="s">
        <v>101213</v>
      </c>
      <c r="B71847" t="s">
        <v>9</v>
      </c>
      <c r="C71847" t="s">
        <v>54317</v>
      </c>
      <c r="D71847" t="s">
        <v>101214</v>
      </c>
      <c r="E71847" t="s">
        <v>9</v>
      </c>
      <c r="F71847" t="s">
        <v>60107</v>
      </c>
      <c r="G71847" t="s">
        <v>74470</v>
      </c>
    </row>
    <row r="71848" spans="1:7" x14ac:dyDescent="0.25">
      <c r="A71848" t="s">
        <v>101215</v>
      </c>
      <c r="B71848" t="s">
        <v>9</v>
      </c>
      <c r="C71848" t="s">
        <v>527</v>
      </c>
      <c r="D71848" t="s">
        <v>583</v>
      </c>
      <c r="E71848" t="s">
        <v>9</v>
      </c>
      <c r="F71848" t="s">
        <v>10</v>
      </c>
      <c r="G71848" t="s">
        <v>10</v>
      </c>
    </row>
    <row r="71849" spans="1:7" x14ac:dyDescent="0.25">
      <c r="A71849" t="s">
        <v>101216</v>
      </c>
      <c r="B71849" t="s">
        <v>9</v>
      </c>
      <c r="C71849" t="s">
        <v>291</v>
      </c>
      <c r="D71849" t="s">
        <v>2000</v>
      </c>
      <c r="E71849" t="s">
        <v>9</v>
      </c>
      <c r="F71849" t="s">
        <v>10</v>
      </c>
      <c r="G71849" t="s">
        <v>10</v>
      </c>
    </row>
    <row r="71850" spans="1:7" x14ac:dyDescent="0.25">
      <c r="A71850" t="s">
        <v>101217</v>
      </c>
      <c r="B71850" t="s">
        <v>9</v>
      </c>
      <c r="C71850" t="s">
        <v>2954</v>
      </c>
      <c r="D71850" t="s">
        <v>101218</v>
      </c>
      <c r="E71850" t="s">
        <v>9</v>
      </c>
      <c r="F71850" t="s">
        <v>10</v>
      </c>
      <c r="G71850" t="s">
        <v>10</v>
      </c>
    </row>
    <row r="71851" spans="1:7" x14ac:dyDescent="0.25">
      <c r="A71851" t="s">
        <v>101219</v>
      </c>
      <c r="B71851" t="s">
        <v>9</v>
      </c>
      <c r="C71851" t="s">
        <v>260</v>
      </c>
      <c r="D71851" t="s">
        <v>9</v>
      </c>
      <c r="E71851" t="s">
        <v>9</v>
      </c>
      <c r="F71851" t="s">
        <v>10</v>
      </c>
      <c r="G71851" t="s">
        <v>10</v>
      </c>
    </row>
    <row r="71852" spans="1:7" x14ac:dyDescent="0.25">
      <c r="A71852" t="s">
        <v>101220</v>
      </c>
      <c r="B71852" t="s">
        <v>9</v>
      </c>
      <c r="C71852" t="s">
        <v>9</v>
      </c>
      <c r="D71852" t="s">
        <v>9</v>
      </c>
      <c r="E71852" t="s">
        <v>9</v>
      </c>
      <c r="F71852" t="s">
        <v>10</v>
      </c>
      <c r="G71852" t="s">
        <v>10</v>
      </c>
    </row>
    <row r="71853" spans="1:7" x14ac:dyDescent="0.25">
      <c r="A71853" t="s">
        <v>101221</v>
      </c>
      <c r="B71853" t="s">
        <v>9</v>
      </c>
      <c r="C71853" t="s">
        <v>527</v>
      </c>
      <c r="D71853" t="s">
        <v>9</v>
      </c>
      <c r="E71853" t="s">
        <v>9</v>
      </c>
      <c r="F71853" t="s">
        <v>10</v>
      </c>
      <c r="G71853" t="s">
        <v>10</v>
      </c>
    </row>
    <row r="71854" spans="1:7" x14ac:dyDescent="0.25">
      <c r="A71854" t="s">
        <v>101222</v>
      </c>
      <c r="B71854" t="s">
        <v>9</v>
      </c>
      <c r="C71854" t="s">
        <v>260</v>
      </c>
      <c r="D71854" t="s">
        <v>9</v>
      </c>
      <c r="E71854" t="s">
        <v>9</v>
      </c>
      <c r="F71854" t="s">
        <v>10</v>
      </c>
      <c r="G71854" t="s">
        <v>10</v>
      </c>
    </row>
    <row r="71855" spans="1:7" x14ac:dyDescent="0.25">
      <c r="A71855" t="s">
        <v>101223</v>
      </c>
      <c r="B71855" t="s">
        <v>9</v>
      </c>
      <c r="C71855" t="s">
        <v>291</v>
      </c>
      <c r="D71855" t="s">
        <v>9</v>
      </c>
      <c r="E71855" t="s">
        <v>9</v>
      </c>
      <c r="F71855" t="s">
        <v>10</v>
      </c>
      <c r="G71855" t="s">
        <v>10</v>
      </c>
    </row>
    <row r="71856" spans="1:7" x14ac:dyDescent="0.25">
      <c r="A71856" t="s">
        <v>101224</v>
      </c>
      <c r="B71856" t="s">
        <v>9</v>
      </c>
      <c r="C71856" t="s">
        <v>9</v>
      </c>
      <c r="D71856" t="s">
        <v>9</v>
      </c>
      <c r="E71856" t="s">
        <v>9</v>
      </c>
      <c r="F71856" t="s">
        <v>10</v>
      </c>
      <c r="G71856" t="s">
        <v>10</v>
      </c>
    </row>
    <row r="71857" spans="1:7" x14ac:dyDescent="0.25">
      <c r="A71857" t="s">
        <v>101225</v>
      </c>
      <c r="B71857" t="s">
        <v>9</v>
      </c>
      <c r="C71857" t="s">
        <v>27</v>
      </c>
      <c r="D71857" t="s">
        <v>9</v>
      </c>
      <c r="E71857" t="s">
        <v>9</v>
      </c>
      <c r="F71857" t="s">
        <v>10</v>
      </c>
      <c r="G71857" t="s">
        <v>10</v>
      </c>
    </row>
    <row r="71858" spans="1:7" x14ac:dyDescent="0.25">
      <c r="A71858" t="s">
        <v>101226</v>
      </c>
      <c r="B71858" t="s">
        <v>9</v>
      </c>
      <c r="C71858" t="s">
        <v>35944</v>
      </c>
      <c r="D71858" t="s">
        <v>101227</v>
      </c>
      <c r="E71858" t="s">
        <v>9</v>
      </c>
      <c r="F71858" t="s">
        <v>30336</v>
      </c>
      <c r="G71858" t="s">
        <v>12819</v>
      </c>
    </row>
    <row r="71859" spans="1:7" x14ac:dyDescent="0.25">
      <c r="A71859" t="s">
        <v>101228</v>
      </c>
      <c r="B71859" t="s">
        <v>9</v>
      </c>
      <c r="C71859" t="s">
        <v>349</v>
      </c>
      <c r="D71859" t="s">
        <v>637</v>
      </c>
      <c r="E71859" t="s">
        <v>9</v>
      </c>
      <c r="F71859" t="s">
        <v>10</v>
      </c>
      <c r="G71859" t="s">
        <v>10</v>
      </c>
    </row>
    <row r="71860" spans="1:7" x14ac:dyDescent="0.25">
      <c r="A71860" t="s">
        <v>101229</v>
      </c>
      <c r="B71860" t="s">
        <v>9</v>
      </c>
      <c r="C71860" t="s">
        <v>622</v>
      </c>
      <c r="D71860" t="s">
        <v>9</v>
      </c>
      <c r="E71860" t="s">
        <v>9</v>
      </c>
      <c r="F71860" t="s">
        <v>10</v>
      </c>
      <c r="G71860" t="s">
        <v>10</v>
      </c>
    </row>
    <row r="71861" spans="1:7" x14ac:dyDescent="0.25">
      <c r="A71861" t="s">
        <v>101230</v>
      </c>
      <c r="B71861" t="s">
        <v>9</v>
      </c>
      <c r="C71861" t="s">
        <v>260</v>
      </c>
      <c r="D71861" t="s">
        <v>9</v>
      </c>
      <c r="E71861" t="s">
        <v>9</v>
      </c>
      <c r="F71861" t="s">
        <v>10</v>
      </c>
      <c r="G71861" t="s">
        <v>10</v>
      </c>
    </row>
    <row r="71862" spans="1:7" x14ac:dyDescent="0.25">
      <c r="A71862" t="s">
        <v>101231</v>
      </c>
      <c r="B71862" t="s">
        <v>9</v>
      </c>
      <c r="C71862" t="s">
        <v>9</v>
      </c>
      <c r="D71862" t="s">
        <v>9</v>
      </c>
      <c r="E71862" t="s">
        <v>9</v>
      </c>
      <c r="F71862" t="s">
        <v>10</v>
      </c>
      <c r="G71862" t="s">
        <v>10</v>
      </c>
    </row>
    <row r="71863" spans="1:7" x14ac:dyDescent="0.25">
      <c r="A71863" t="s">
        <v>101232</v>
      </c>
      <c r="B71863" t="s">
        <v>9</v>
      </c>
      <c r="C71863" t="s">
        <v>349</v>
      </c>
      <c r="D71863" t="s">
        <v>947</v>
      </c>
      <c r="E71863" t="s">
        <v>9</v>
      </c>
      <c r="F71863" t="s">
        <v>10</v>
      </c>
      <c r="G71863" t="s">
        <v>10</v>
      </c>
    </row>
    <row r="71864" spans="1:7" x14ac:dyDescent="0.25">
      <c r="A71864" t="s">
        <v>101233</v>
      </c>
      <c r="B71864" t="s">
        <v>9</v>
      </c>
      <c r="C71864" t="s">
        <v>9</v>
      </c>
      <c r="D71864" t="s">
        <v>277</v>
      </c>
      <c r="E71864" t="s">
        <v>9</v>
      </c>
      <c r="F71864" t="s">
        <v>10</v>
      </c>
      <c r="G71864" t="s">
        <v>10</v>
      </c>
    </row>
    <row r="71865" spans="1:7" x14ac:dyDescent="0.25">
      <c r="A71865" t="s">
        <v>101234</v>
      </c>
      <c r="B71865" t="s">
        <v>9</v>
      </c>
      <c r="C71865" t="s">
        <v>9</v>
      </c>
      <c r="D71865" t="s">
        <v>23</v>
      </c>
      <c r="E71865" t="s">
        <v>9</v>
      </c>
      <c r="F71865" t="s">
        <v>10</v>
      </c>
      <c r="G71865" t="s">
        <v>10</v>
      </c>
    </row>
    <row r="71866" spans="1:7" x14ac:dyDescent="0.25">
      <c r="A71866" t="s">
        <v>101235</v>
      </c>
      <c r="B71866" t="s">
        <v>9</v>
      </c>
      <c r="C71866" t="s">
        <v>9</v>
      </c>
      <c r="D71866" t="s">
        <v>9</v>
      </c>
      <c r="E71866" t="s">
        <v>9</v>
      </c>
      <c r="F71866" t="s">
        <v>10</v>
      </c>
      <c r="G71866" t="s">
        <v>10</v>
      </c>
    </row>
    <row r="71867" spans="1:7" x14ac:dyDescent="0.25">
      <c r="A71867" t="s">
        <v>101236</v>
      </c>
      <c r="B71867" t="s">
        <v>9</v>
      </c>
      <c r="C71867" t="s">
        <v>260</v>
      </c>
      <c r="D71867" t="s">
        <v>530</v>
      </c>
      <c r="E71867" t="s">
        <v>9</v>
      </c>
      <c r="F71867" t="s">
        <v>10</v>
      </c>
      <c r="G71867" t="s">
        <v>10</v>
      </c>
    </row>
    <row r="71868" spans="1:7" x14ac:dyDescent="0.25">
      <c r="A71868" t="s">
        <v>101237</v>
      </c>
      <c r="B71868" t="s">
        <v>9</v>
      </c>
      <c r="C71868" t="s">
        <v>2481</v>
      </c>
      <c r="D71868" t="s">
        <v>101238</v>
      </c>
      <c r="E71868" t="s">
        <v>9</v>
      </c>
      <c r="F71868" t="s">
        <v>10</v>
      </c>
      <c r="G71868" t="s">
        <v>10</v>
      </c>
    </row>
    <row r="71869" spans="1:7" x14ac:dyDescent="0.25">
      <c r="A71869" t="s">
        <v>101239</v>
      </c>
      <c r="B71869" t="s">
        <v>9</v>
      </c>
      <c r="C71869" t="s">
        <v>291</v>
      </c>
      <c r="D71869" t="s">
        <v>7928</v>
      </c>
      <c r="E71869" t="s">
        <v>9</v>
      </c>
      <c r="F71869" t="s">
        <v>10</v>
      </c>
      <c r="G71869" t="s">
        <v>10</v>
      </c>
    </row>
    <row r="71870" spans="1:7" x14ac:dyDescent="0.25">
      <c r="A71870" t="s">
        <v>101240</v>
      </c>
      <c r="B71870" t="s">
        <v>9</v>
      </c>
      <c r="C71870" t="s">
        <v>9</v>
      </c>
      <c r="D71870" t="s">
        <v>9</v>
      </c>
      <c r="E71870" t="s">
        <v>9</v>
      </c>
      <c r="F71870" t="s">
        <v>10</v>
      </c>
      <c r="G71870" t="s">
        <v>10</v>
      </c>
    </row>
    <row r="71871" spans="1:7" x14ac:dyDescent="0.25">
      <c r="A71871" t="s">
        <v>101241</v>
      </c>
      <c r="B71871" t="s">
        <v>9</v>
      </c>
      <c r="C71871" t="s">
        <v>9</v>
      </c>
      <c r="D71871" t="s">
        <v>9</v>
      </c>
      <c r="E71871" t="s">
        <v>9</v>
      </c>
      <c r="F71871" t="s">
        <v>10</v>
      </c>
      <c r="G71871" t="s">
        <v>10</v>
      </c>
    </row>
    <row r="71872" spans="1:7" x14ac:dyDescent="0.25">
      <c r="A71872" t="s">
        <v>101242</v>
      </c>
      <c r="B71872" t="s">
        <v>9</v>
      </c>
      <c r="C71872" t="s">
        <v>69144</v>
      </c>
      <c r="D71872" t="s">
        <v>101243</v>
      </c>
      <c r="E71872" t="s">
        <v>9</v>
      </c>
      <c r="F71872" t="s">
        <v>15</v>
      </c>
      <c r="G71872" t="s">
        <v>101244</v>
      </c>
    </row>
    <row r="71873" spans="1:7" x14ac:dyDescent="0.25">
      <c r="A71873" t="s">
        <v>101245</v>
      </c>
      <c r="B71873" t="s">
        <v>9</v>
      </c>
      <c r="C71873" t="s">
        <v>260</v>
      </c>
      <c r="D71873" t="s">
        <v>1550</v>
      </c>
      <c r="E71873" t="s">
        <v>9</v>
      </c>
      <c r="F71873" t="s">
        <v>10</v>
      </c>
      <c r="G71873" t="s">
        <v>10</v>
      </c>
    </row>
    <row r="71874" spans="1:7" x14ac:dyDescent="0.25">
      <c r="A71874" t="s">
        <v>101246</v>
      </c>
      <c r="B71874" t="s">
        <v>9</v>
      </c>
      <c r="C71874" t="s">
        <v>260</v>
      </c>
      <c r="D71874" t="s">
        <v>9</v>
      </c>
      <c r="E71874" t="s">
        <v>9</v>
      </c>
      <c r="F71874" t="s">
        <v>10</v>
      </c>
      <c r="G71874" t="s">
        <v>10</v>
      </c>
    </row>
    <row r="71875" spans="1:7" x14ac:dyDescent="0.25">
      <c r="A71875" t="s">
        <v>101247</v>
      </c>
      <c r="B71875" t="s">
        <v>9</v>
      </c>
      <c r="C71875" t="s">
        <v>421</v>
      </c>
      <c r="D71875" t="s">
        <v>645</v>
      </c>
      <c r="E71875" t="s">
        <v>9</v>
      </c>
      <c r="F71875" t="s">
        <v>10</v>
      </c>
      <c r="G71875" t="s">
        <v>10</v>
      </c>
    </row>
    <row r="71876" spans="1:7" x14ac:dyDescent="0.25">
      <c r="A71876" t="s">
        <v>101248</v>
      </c>
      <c r="B71876" t="s">
        <v>9</v>
      </c>
      <c r="C71876" t="s">
        <v>521</v>
      </c>
      <c r="D71876" t="s">
        <v>739</v>
      </c>
      <c r="E71876" t="s">
        <v>9</v>
      </c>
      <c r="F71876" t="s">
        <v>10</v>
      </c>
      <c r="G71876" t="s">
        <v>10</v>
      </c>
    </row>
    <row r="71877" spans="1:7" x14ac:dyDescent="0.25">
      <c r="A71877" t="s">
        <v>101249</v>
      </c>
      <c r="B71877" t="s">
        <v>9</v>
      </c>
      <c r="C71877" t="s">
        <v>28505</v>
      </c>
      <c r="D71877" t="s">
        <v>101250</v>
      </c>
      <c r="E71877" t="s">
        <v>9</v>
      </c>
      <c r="F71877" t="s">
        <v>2010</v>
      </c>
      <c r="G71877" t="s">
        <v>7590</v>
      </c>
    </row>
    <row r="71878" spans="1:7" x14ac:dyDescent="0.25">
      <c r="A71878" t="s">
        <v>101251</v>
      </c>
      <c r="B71878" t="s">
        <v>9</v>
      </c>
      <c r="C71878" t="s">
        <v>46468</v>
      </c>
      <c r="D71878" t="s">
        <v>101252</v>
      </c>
      <c r="E71878" t="s">
        <v>9</v>
      </c>
      <c r="F71878" t="s">
        <v>15</v>
      </c>
      <c r="G71878" t="s">
        <v>101253</v>
      </c>
    </row>
    <row r="71879" spans="1:7" x14ac:dyDescent="0.25">
      <c r="A71879" t="s">
        <v>101254</v>
      </c>
      <c r="B71879" t="s">
        <v>9</v>
      </c>
      <c r="C71879" t="s">
        <v>9</v>
      </c>
      <c r="D71879" t="s">
        <v>9</v>
      </c>
      <c r="E71879" t="s">
        <v>9</v>
      </c>
      <c r="F71879" t="s">
        <v>10</v>
      </c>
      <c r="G71879" t="s">
        <v>10</v>
      </c>
    </row>
    <row r="71880" spans="1:7" x14ac:dyDescent="0.25">
      <c r="A71880" t="s">
        <v>101255</v>
      </c>
      <c r="B71880" t="s">
        <v>9</v>
      </c>
      <c r="C71880" t="s">
        <v>9</v>
      </c>
      <c r="D71880" t="s">
        <v>9</v>
      </c>
      <c r="E71880" t="s">
        <v>9</v>
      </c>
      <c r="F71880" t="s">
        <v>10</v>
      </c>
      <c r="G71880" t="s">
        <v>10</v>
      </c>
    </row>
    <row r="71881" spans="1:7" x14ac:dyDescent="0.25">
      <c r="A71881" t="s">
        <v>101256</v>
      </c>
      <c r="B71881" t="s">
        <v>9</v>
      </c>
      <c r="C71881" t="s">
        <v>291</v>
      </c>
      <c r="D71881" t="s">
        <v>970</v>
      </c>
      <c r="E71881" t="s">
        <v>9</v>
      </c>
      <c r="F71881" t="s">
        <v>10</v>
      </c>
      <c r="G71881" t="s">
        <v>10</v>
      </c>
    </row>
    <row r="71882" spans="1:7" x14ac:dyDescent="0.25">
      <c r="A71882" t="s">
        <v>101257</v>
      </c>
      <c r="B71882" t="s">
        <v>9</v>
      </c>
      <c r="C71882" t="s">
        <v>50880</v>
      </c>
      <c r="D71882" t="s">
        <v>101258</v>
      </c>
      <c r="E71882" t="s">
        <v>9</v>
      </c>
      <c r="F71882" t="s">
        <v>15</v>
      </c>
      <c r="G71882" t="s">
        <v>19993</v>
      </c>
    </row>
    <row r="71883" spans="1:7" x14ac:dyDescent="0.25">
      <c r="A71883" t="s">
        <v>101259</v>
      </c>
      <c r="B71883" t="s">
        <v>9</v>
      </c>
      <c r="C71883" t="s">
        <v>136</v>
      </c>
      <c r="D71883" t="s">
        <v>9</v>
      </c>
      <c r="E71883" t="s">
        <v>9</v>
      </c>
      <c r="F71883" t="s">
        <v>10</v>
      </c>
      <c r="G71883" t="s">
        <v>10</v>
      </c>
    </row>
    <row r="71884" spans="1:7" x14ac:dyDescent="0.25">
      <c r="A71884" t="s">
        <v>101260</v>
      </c>
      <c r="B71884" t="s">
        <v>9</v>
      </c>
      <c r="C71884" t="s">
        <v>9</v>
      </c>
      <c r="D71884" t="s">
        <v>101261</v>
      </c>
      <c r="E71884" t="s">
        <v>9</v>
      </c>
      <c r="F71884" t="s">
        <v>10</v>
      </c>
      <c r="G71884" t="s">
        <v>10</v>
      </c>
    </row>
    <row r="71885" spans="1:7" x14ac:dyDescent="0.25">
      <c r="A71885" t="s">
        <v>101262</v>
      </c>
      <c r="B71885" t="s">
        <v>9</v>
      </c>
      <c r="C71885" t="s">
        <v>291</v>
      </c>
      <c r="D71885" t="s">
        <v>101263</v>
      </c>
      <c r="E71885" t="s">
        <v>9</v>
      </c>
      <c r="F71885" t="s">
        <v>10</v>
      </c>
      <c r="G71885" t="s">
        <v>10</v>
      </c>
    </row>
    <row r="71886" spans="1:7" x14ac:dyDescent="0.25">
      <c r="A71886" t="s">
        <v>101264</v>
      </c>
      <c r="B71886" t="s">
        <v>9</v>
      </c>
      <c r="C71886" t="s">
        <v>9</v>
      </c>
      <c r="D71886" t="s">
        <v>9</v>
      </c>
      <c r="E71886" t="s">
        <v>9</v>
      </c>
      <c r="F71886" t="s">
        <v>10</v>
      </c>
      <c r="G71886" t="s">
        <v>10</v>
      </c>
    </row>
    <row r="71887" spans="1:7" x14ac:dyDescent="0.25">
      <c r="A71887" t="s">
        <v>101265</v>
      </c>
      <c r="B71887" t="s">
        <v>9</v>
      </c>
      <c r="C71887" t="s">
        <v>260</v>
      </c>
      <c r="D71887" t="s">
        <v>9</v>
      </c>
      <c r="E71887" t="s">
        <v>9</v>
      </c>
      <c r="F71887" t="s">
        <v>10</v>
      </c>
      <c r="G71887" t="s">
        <v>10</v>
      </c>
    </row>
    <row r="71888" spans="1:7" x14ac:dyDescent="0.25">
      <c r="A71888" t="s">
        <v>101266</v>
      </c>
      <c r="B71888" t="s">
        <v>9</v>
      </c>
      <c r="C71888" t="s">
        <v>260</v>
      </c>
      <c r="D71888" t="s">
        <v>9</v>
      </c>
      <c r="E71888" t="s">
        <v>9</v>
      </c>
      <c r="F71888" t="s">
        <v>10</v>
      </c>
      <c r="G71888" t="s">
        <v>10</v>
      </c>
    </row>
    <row r="71889" spans="1:7" x14ac:dyDescent="0.25">
      <c r="A71889" t="s">
        <v>101267</v>
      </c>
      <c r="B71889" t="s">
        <v>9</v>
      </c>
      <c r="C71889" t="s">
        <v>309</v>
      </c>
      <c r="D71889" t="s">
        <v>101268</v>
      </c>
      <c r="E71889" t="s">
        <v>9</v>
      </c>
      <c r="F71889" t="s">
        <v>10</v>
      </c>
      <c r="G71889" t="s">
        <v>10</v>
      </c>
    </row>
    <row r="71890" spans="1:7" x14ac:dyDescent="0.25">
      <c r="A71890" t="s">
        <v>101269</v>
      </c>
      <c r="B71890" t="s">
        <v>9</v>
      </c>
      <c r="C71890" t="s">
        <v>1849</v>
      </c>
      <c r="D71890" t="s">
        <v>101270</v>
      </c>
      <c r="E71890" t="s">
        <v>9</v>
      </c>
      <c r="F71890" t="s">
        <v>10</v>
      </c>
      <c r="G71890" t="s">
        <v>10</v>
      </c>
    </row>
    <row r="71891" spans="1:7" x14ac:dyDescent="0.25">
      <c r="A71891" t="s">
        <v>101271</v>
      </c>
      <c r="B71891" t="s">
        <v>9</v>
      </c>
      <c r="C71891" t="s">
        <v>3852</v>
      </c>
      <c r="D71891" t="s">
        <v>3775</v>
      </c>
      <c r="E71891" t="s">
        <v>9</v>
      </c>
      <c r="F71891" t="s">
        <v>10</v>
      </c>
      <c r="G71891" t="s">
        <v>10</v>
      </c>
    </row>
    <row r="71892" spans="1:7" x14ac:dyDescent="0.25">
      <c r="A71892" t="s">
        <v>101272</v>
      </c>
      <c r="B71892" t="s">
        <v>9</v>
      </c>
      <c r="C71892" t="s">
        <v>9</v>
      </c>
      <c r="D71892" t="s">
        <v>9</v>
      </c>
      <c r="E71892" t="s">
        <v>9</v>
      </c>
      <c r="F71892" t="s">
        <v>10</v>
      </c>
      <c r="G71892" t="s">
        <v>10</v>
      </c>
    </row>
    <row r="71893" spans="1:7" x14ac:dyDescent="0.25">
      <c r="A71893" t="s">
        <v>101273</v>
      </c>
      <c r="B71893" t="s">
        <v>9</v>
      </c>
      <c r="C71893" t="s">
        <v>9</v>
      </c>
      <c r="D71893" t="s">
        <v>9</v>
      </c>
      <c r="E71893" t="s">
        <v>9</v>
      </c>
      <c r="F71893" t="s">
        <v>10</v>
      </c>
      <c r="G71893" t="s">
        <v>10</v>
      </c>
    </row>
    <row r="71894" spans="1:7" x14ac:dyDescent="0.25">
      <c r="A71894" t="s">
        <v>101274</v>
      </c>
      <c r="B71894" t="s">
        <v>9</v>
      </c>
      <c r="C71894" t="s">
        <v>1255</v>
      </c>
      <c r="D71894" t="s">
        <v>34192</v>
      </c>
      <c r="E71894" t="s">
        <v>9</v>
      </c>
      <c r="F71894" t="s">
        <v>10</v>
      </c>
      <c r="G71894" t="s">
        <v>10</v>
      </c>
    </row>
    <row r="71895" spans="1:7" x14ac:dyDescent="0.25">
      <c r="A71895" t="s">
        <v>101275</v>
      </c>
      <c r="B71895" t="s">
        <v>9</v>
      </c>
      <c r="C71895" t="s">
        <v>9</v>
      </c>
      <c r="D71895" t="s">
        <v>9</v>
      </c>
      <c r="E71895" t="s">
        <v>9</v>
      </c>
      <c r="F71895" t="s">
        <v>10</v>
      </c>
      <c r="G71895" t="s">
        <v>10</v>
      </c>
    </row>
    <row r="71896" spans="1:7" x14ac:dyDescent="0.25">
      <c r="A71896" t="s">
        <v>101276</v>
      </c>
      <c r="B71896" t="s">
        <v>9</v>
      </c>
      <c r="C71896" t="s">
        <v>23</v>
      </c>
      <c r="D71896" t="s">
        <v>101277</v>
      </c>
      <c r="E71896" t="s">
        <v>9</v>
      </c>
      <c r="F71896" t="s">
        <v>10</v>
      </c>
      <c r="G71896" t="s">
        <v>10</v>
      </c>
    </row>
    <row r="71897" spans="1:7" x14ac:dyDescent="0.25">
      <c r="A71897" t="s">
        <v>101278</v>
      </c>
      <c r="B71897" t="s">
        <v>9</v>
      </c>
      <c r="C71897" t="s">
        <v>349</v>
      </c>
      <c r="D71897" t="s">
        <v>9</v>
      </c>
      <c r="E71897" t="s">
        <v>9</v>
      </c>
      <c r="F71897" t="s">
        <v>10</v>
      </c>
      <c r="G71897" t="s">
        <v>10</v>
      </c>
    </row>
    <row r="71898" spans="1:7" x14ac:dyDescent="0.25">
      <c r="A71898" t="s">
        <v>101279</v>
      </c>
      <c r="B71898" t="s">
        <v>9</v>
      </c>
      <c r="C71898" t="s">
        <v>29047</v>
      </c>
      <c r="D71898" t="s">
        <v>101280</v>
      </c>
      <c r="E71898" t="s">
        <v>9</v>
      </c>
      <c r="F71898" t="s">
        <v>15</v>
      </c>
      <c r="G71898" t="s">
        <v>101281</v>
      </c>
    </row>
    <row r="71899" spans="1:7" x14ac:dyDescent="0.25">
      <c r="A71899" t="s">
        <v>101282</v>
      </c>
      <c r="B71899" t="s">
        <v>9</v>
      </c>
      <c r="C71899" t="s">
        <v>1849</v>
      </c>
      <c r="D71899" t="s">
        <v>101283</v>
      </c>
      <c r="E71899" t="s">
        <v>9</v>
      </c>
      <c r="F71899" t="s">
        <v>10</v>
      </c>
      <c r="G71899" t="s">
        <v>10</v>
      </c>
    </row>
    <row r="71900" spans="1:7" x14ac:dyDescent="0.25">
      <c r="A71900" t="s">
        <v>101284</v>
      </c>
      <c r="B71900" t="s">
        <v>9</v>
      </c>
      <c r="C71900" t="s">
        <v>18581</v>
      </c>
      <c r="D71900" t="s">
        <v>101285</v>
      </c>
      <c r="E71900" t="s">
        <v>9</v>
      </c>
      <c r="F71900" t="s">
        <v>34071</v>
      </c>
      <c r="G71900" t="s">
        <v>17398</v>
      </c>
    </row>
    <row r="71901" spans="1:7" x14ac:dyDescent="0.25">
      <c r="A71901" t="s">
        <v>101286</v>
      </c>
      <c r="B71901" t="s">
        <v>9</v>
      </c>
      <c r="C71901" t="s">
        <v>9</v>
      </c>
      <c r="D71901" t="s">
        <v>9</v>
      </c>
      <c r="E71901" t="s">
        <v>9</v>
      </c>
      <c r="F71901" t="s">
        <v>10</v>
      </c>
      <c r="G71901" t="s">
        <v>10</v>
      </c>
    </row>
    <row r="71902" spans="1:7" x14ac:dyDescent="0.25">
      <c r="A71902" t="s">
        <v>101287</v>
      </c>
      <c r="B71902" t="s">
        <v>9</v>
      </c>
      <c r="C71902" t="s">
        <v>1310</v>
      </c>
      <c r="D71902" t="s">
        <v>101288</v>
      </c>
      <c r="E71902" t="s">
        <v>9</v>
      </c>
      <c r="F71902" t="s">
        <v>10</v>
      </c>
      <c r="G71902" t="s">
        <v>10</v>
      </c>
    </row>
    <row r="71903" spans="1:7" x14ac:dyDescent="0.25">
      <c r="A71903" t="s">
        <v>101289</v>
      </c>
      <c r="B71903" t="s">
        <v>9</v>
      </c>
      <c r="C71903" t="s">
        <v>260</v>
      </c>
      <c r="D71903" t="s">
        <v>9</v>
      </c>
      <c r="E71903" t="s">
        <v>9</v>
      </c>
      <c r="F71903" t="s">
        <v>10</v>
      </c>
      <c r="G71903" t="s">
        <v>10</v>
      </c>
    </row>
    <row r="71904" spans="1:7" x14ac:dyDescent="0.25">
      <c r="A71904" t="s">
        <v>101290</v>
      </c>
      <c r="B71904" t="s">
        <v>9</v>
      </c>
      <c r="C71904" t="s">
        <v>9435</v>
      </c>
      <c r="D71904" t="s">
        <v>101291</v>
      </c>
      <c r="E71904" t="s">
        <v>9</v>
      </c>
      <c r="F71904" t="s">
        <v>4567</v>
      </c>
      <c r="G71904" t="s">
        <v>4271</v>
      </c>
    </row>
    <row r="71905" spans="1:7" x14ac:dyDescent="0.25">
      <c r="A71905" t="s">
        <v>101292</v>
      </c>
      <c r="B71905" t="s">
        <v>9</v>
      </c>
      <c r="C71905" t="s">
        <v>30932</v>
      </c>
      <c r="D71905" t="s">
        <v>101293</v>
      </c>
      <c r="E71905" t="s">
        <v>9</v>
      </c>
      <c r="F71905" t="s">
        <v>34071</v>
      </c>
      <c r="G71905" t="s">
        <v>31730</v>
      </c>
    </row>
    <row r="71906" spans="1:7" x14ac:dyDescent="0.25">
      <c r="A71906" t="s">
        <v>101294</v>
      </c>
      <c r="B71906" t="s">
        <v>9</v>
      </c>
      <c r="C71906" t="s">
        <v>421</v>
      </c>
      <c r="D71906" t="s">
        <v>3847</v>
      </c>
      <c r="E71906" t="s">
        <v>9</v>
      </c>
      <c r="F71906" t="s">
        <v>10</v>
      </c>
      <c r="G71906" t="s">
        <v>10</v>
      </c>
    </row>
    <row r="71907" spans="1:7" x14ac:dyDescent="0.25">
      <c r="A71907" t="s">
        <v>101295</v>
      </c>
      <c r="B71907" t="s">
        <v>9</v>
      </c>
      <c r="C71907" t="s">
        <v>349</v>
      </c>
      <c r="D71907" t="s">
        <v>260</v>
      </c>
      <c r="E71907" t="s">
        <v>9</v>
      </c>
      <c r="F71907" t="s">
        <v>10</v>
      </c>
      <c r="G71907" t="s">
        <v>10</v>
      </c>
    </row>
    <row r="71908" spans="1:7" x14ac:dyDescent="0.25">
      <c r="A71908" t="s">
        <v>101296</v>
      </c>
      <c r="B71908" t="s">
        <v>9</v>
      </c>
      <c r="C71908" t="s">
        <v>9</v>
      </c>
      <c r="D71908" t="s">
        <v>9</v>
      </c>
      <c r="E71908" t="s">
        <v>9</v>
      </c>
      <c r="F71908" t="s">
        <v>10</v>
      </c>
      <c r="G71908" t="s">
        <v>10</v>
      </c>
    </row>
    <row r="71909" spans="1:7" x14ac:dyDescent="0.25">
      <c r="A71909" t="s">
        <v>101297</v>
      </c>
      <c r="B71909" t="s">
        <v>9</v>
      </c>
      <c r="C71909" t="s">
        <v>527</v>
      </c>
      <c r="D71909" t="s">
        <v>12273</v>
      </c>
      <c r="E71909" t="s">
        <v>9</v>
      </c>
      <c r="F71909" t="s">
        <v>10</v>
      </c>
      <c r="G71909" t="s">
        <v>10</v>
      </c>
    </row>
    <row r="71910" spans="1:7" x14ac:dyDescent="0.25">
      <c r="A71910" t="s">
        <v>101298</v>
      </c>
      <c r="B71910" t="s">
        <v>9</v>
      </c>
      <c r="C71910" t="s">
        <v>9664</v>
      </c>
      <c r="D71910" t="s">
        <v>9</v>
      </c>
      <c r="E71910" t="s">
        <v>9</v>
      </c>
      <c r="F71910" t="s">
        <v>10</v>
      </c>
      <c r="G71910" t="s">
        <v>10</v>
      </c>
    </row>
    <row r="71911" spans="1:7" x14ac:dyDescent="0.25">
      <c r="A71911" t="s">
        <v>101299</v>
      </c>
      <c r="B71911" t="s">
        <v>9</v>
      </c>
      <c r="C71911" t="s">
        <v>748</v>
      </c>
      <c r="D71911" t="s">
        <v>23487</v>
      </c>
      <c r="E71911" t="s">
        <v>9</v>
      </c>
      <c r="F71911" t="s">
        <v>10</v>
      </c>
      <c r="G71911" t="s">
        <v>10</v>
      </c>
    </row>
    <row r="71912" spans="1:7" x14ac:dyDescent="0.25">
      <c r="A71912" t="s">
        <v>101300</v>
      </c>
      <c r="B71912" t="s">
        <v>9</v>
      </c>
      <c r="C71912" t="s">
        <v>260</v>
      </c>
      <c r="D71912" t="s">
        <v>9</v>
      </c>
      <c r="E71912" t="s">
        <v>9</v>
      </c>
      <c r="F71912" t="s">
        <v>10</v>
      </c>
      <c r="G71912" t="s">
        <v>10</v>
      </c>
    </row>
    <row r="71913" spans="1:7" x14ac:dyDescent="0.25">
      <c r="A71913" t="s">
        <v>101301</v>
      </c>
      <c r="B71913" t="s">
        <v>9</v>
      </c>
      <c r="C71913" t="s">
        <v>1831</v>
      </c>
      <c r="D71913" t="s">
        <v>9</v>
      </c>
      <c r="E71913" t="s">
        <v>9</v>
      </c>
      <c r="F71913" t="s">
        <v>10</v>
      </c>
      <c r="G71913" t="s">
        <v>10</v>
      </c>
    </row>
    <row r="71914" spans="1:7" x14ac:dyDescent="0.25">
      <c r="A71914" t="s">
        <v>101302</v>
      </c>
      <c r="B71914" t="s">
        <v>9</v>
      </c>
      <c r="C71914" t="s">
        <v>628</v>
      </c>
      <c r="D71914" t="s">
        <v>9</v>
      </c>
      <c r="E71914" t="s">
        <v>9</v>
      </c>
      <c r="F71914" t="s">
        <v>10</v>
      </c>
      <c r="G71914" t="s">
        <v>10</v>
      </c>
    </row>
    <row r="71915" spans="1:7" x14ac:dyDescent="0.25">
      <c r="A71915" t="s">
        <v>101303</v>
      </c>
      <c r="B71915" t="s">
        <v>9</v>
      </c>
      <c r="C71915" t="s">
        <v>277</v>
      </c>
      <c r="D71915" t="s">
        <v>9</v>
      </c>
      <c r="E71915" t="s">
        <v>9</v>
      </c>
      <c r="F71915" t="s">
        <v>10</v>
      </c>
      <c r="G71915" t="s">
        <v>10</v>
      </c>
    </row>
    <row r="71916" spans="1:7" x14ac:dyDescent="0.25">
      <c r="A71916" t="s">
        <v>101304</v>
      </c>
      <c r="B71916" t="s">
        <v>9</v>
      </c>
      <c r="C71916" t="s">
        <v>35028</v>
      </c>
      <c r="D71916" t="s">
        <v>101305</v>
      </c>
      <c r="E71916" t="s">
        <v>9</v>
      </c>
      <c r="F71916" t="s">
        <v>10</v>
      </c>
      <c r="G71916" t="s">
        <v>10</v>
      </c>
    </row>
    <row r="71917" spans="1:7" x14ac:dyDescent="0.25">
      <c r="A71917" t="s">
        <v>101306</v>
      </c>
      <c r="B71917" t="s">
        <v>9</v>
      </c>
      <c r="C71917" t="s">
        <v>9</v>
      </c>
      <c r="D71917" t="s">
        <v>619</v>
      </c>
      <c r="E71917" t="s">
        <v>9</v>
      </c>
      <c r="F71917" t="s">
        <v>10</v>
      </c>
      <c r="G71917" t="s">
        <v>10</v>
      </c>
    </row>
    <row r="71918" spans="1:7" x14ac:dyDescent="0.25">
      <c r="A71918" t="s">
        <v>101307</v>
      </c>
      <c r="B71918" t="s">
        <v>9</v>
      </c>
      <c r="C71918" t="s">
        <v>9</v>
      </c>
      <c r="D71918" t="s">
        <v>101308</v>
      </c>
      <c r="E71918" t="s">
        <v>9</v>
      </c>
      <c r="F71918" t="s">
        <v>10</v>
      </c>
      <c r="G71918" t="s">
        <v>10</v>
      </c>
    </row>
    <row r="71919" spans="1:7" x14ac:dyDescent="0.25">
      <c r="A71919" t="s">
        <v>101309</v>
      </c>
      <c r="B71919" t="s">
        <v>9</v>
      </c>
      <c r="C71919" t="s">
        <v>260</v>
      </c>
      <c r="D71919" t="s">
        <v>739</v>
      </c>
      <c r="E71919" t="s">
        <v>9</v>
      </c>
      <c r="F71919" t="s">
        <v>10</v>
      </c>
      <c r="G71919" t="s">
        <v>10</v>
      </c>
    </row>
    <row r="71920" spans="1:7" x14ac:dyDescent="0.25">
      <c r="A71920" t="s">
        <v>101310</v>
      </c>
      <c r="B71920" t="s">
        <v>9</v>
      </c>
      <c r="C71920" t="s">
        <v>9</v>
      </c>
      <c r="D71920" t="s">
        <v>9</v>
      </c>
      <c r="E71920" t="s">
        <v>9</v>
      </c>
      <c r="F71920" t="s">
        <v>10</v>
      </c>
      <c r="G71920" t="s">
        <v>10</v>
      </c>
    </row>
    <row r="71921" spans="1:7" x14ac:dyDescent="0.25">
      <c r="A71921" t="s">
        <v>101311</v>
      </c>
      <c r="B71921" t="s">
        <v>9</v>
      </c>
      <c r="C71921" t="s">
        <v>86988</v>
      </c>
      <c r="D71921" t="s">
        <v>101312</v>
      </c>
      <c r="E71921" t="s">
        <v>9</v>
      </c>
      <c r="F71921" t="s">
        <v>15</v>
      </c>
      <c r="G71921" t="s">
        <v>13016</v>
      </c>
    </row>
    <row r="71922" spans="1:7" x14ac:dyDescent="0.25">
      <c r="A71922" t="s">
        <v>101313</v>
      </c>
      <c r="B71922" t="s">
        <v>9</v>
      </c>
      <c r="C71922" t="s">
        <v>687</v>
      </c>
      <c r="D71922" t="s">
        <v>1484</v>
      </c>
      <c r="E71922" t="s">
        <v>9</v>
      </c>
      <c r="F71922" t="s">
        <v>10</v>
      </c>
      <c r="G71922" t="s">
        <v>10</v>
      </c>
    </row>
    <row r="71923" spans="1:7" x14ac:dyDescent="0.25">
      <c r="A71923" t="s">
        <v>101314</v>
      </c>
      <c r="B71923" t="s">
        <v>9</v>
      </c>
      <c r="C71923" t="s">
        <v>291</v>
      </c>
      <c r="D71923" t="s">
        <v>804</v>
      </c>
      <c r="E71923" t="s">
        <v>9</v>
      </c>
      <c r="F71923" t="s">
        <v>10</v>
      </c>
      <c r="G71923" t="s">
        <v>10</v>
      </c>
    </row>
    <row r="71924" spans="1:7" x14ac:dyDescent="0.25">
      <c r="A71924" t="s">
        <v>101315</v>
      </c>
      <c r="B71924" t="s">
        <v>9</v>
      </c>
      <c r="C71924" t="s">
        <v>1298</v>
      </c>
      <c r="D71924" t="s">
        <v>65979</v>
      </c>
      <c r="E71924" t="s">
        <v>9</v>
      </c>
      <c r="F71924" t="s">
        <v>10</v>
      </c>
      <c r="G71924" t="s">
        <v>10</v>
      </c>
    </row>
    <row r="71925" spans="1:7" x14ac:dyDescent="0.25">
      <c r="A71925" t="s">
        <v>101316</v>
      </c>
      <c r="B71925" t="s">
        <v>9</v>
      </c>
      <c r="C71925" t="s">
        <v>5563</v>
      </c>
      <c r="D71925" t="s">
        <v>101317</v>
      </c>
      <c r="E71925" t="s">
        <v>9</v>
      </c>
      <c r="F71925" t="s">
        <v>10</v>
      </c>
      <c r="G71925" t="s">
        <v>10</v>
      </c>
    </row>
    <row r="71926" spans="1:7" x14ac:dyDescent="0.25">
      <c r="A71926" t="s">
        <v>101318</v>
      </c>
      <c r="B71926" t="s">
        <v>9</v>
      </c>
      <c r="C71926" t="s">
        <v>260</v>
      </c>
      <c r="D71926" t="s">
        <v>9</v>
      </c>
      <c r="E71926" t="s">
        <v>9</v>
      </c>
      <c r="F71926" t="s">
        <v>10</v>
      </c>
      <c r="G71926" t="s">
        <v>10</v>
      </c>
    </row>
    <row r="71927" spans="1:7" x14ac:dyDescent="0.25">
      <c r="A71927" t="s">
        <v>101319</v>
      </c>
      <c r="B71927" t="s">
        <v>9</v>
      </c>
      <c r="C71927" t="s">
        <v>5521</v>
      </c>
      <c r="D71927" t="s">
        <v>101320</v>
      </c>
      <c r="E71927" t="s">
        <v>9</v>
      </c>
      <c r="F71927" t="s">
        <v>15</v>
      </c>
      <c r="G71927" t="s">
        <v>9316</v>
      </c>
    </row>
    <row r="71928" spans="1:7" x14ac:dyDescent="0.25">
      <c r="A71928" t="s">
        <v>101321</v>
      </c>
      <c r="B71928" t="s">
        <v>9</v>
      </c>
      <c r="C71928" t="s">
        <v>349</v>
      </c>
      <c r="D71928" t="s">
        <v>9</v>
      </c>
      <c r="E71928" t="s">
        <v>9</v>
      </c>
      <c r="F71928" t="s">
        <v>10</v>
      </c>
      <c r="G71928" t="s">
        <v>10</v>
      </c>
    </row>
    <row r="71929" spans="1:7" x14ac:dyDescent="0.25">
      <c r="A71929" t="s">
        <v>101322</v>
      </c>
      <c r="B71929" t="s">
        <v>9</v>
      </c>
      <c r="C71929" t="s">
        <v>58686</v>
      </c>
      <c r="D71929" t="s">
        <v>101323</v>
      </c>
      <c r="E71929" t="s">
        <v>9</v>
      </c>
      <c r="F71929" t="s">
        <v>3687</v>
      </c>
      <c r="G71929" t="s">
        <v>509</v>
      </c>
    </row>
    <row r="71930" spans="1:7" x14ac:dyDescent="0.25">
      <c r="A71930" t="s">
        <v>101324</v>
      </c>
      <c r="B71930" t="s">
        <v>9</v>
      </c>
      <c r="C71930" t="s">
        <v>530</v>
      </c>
      <c r="D71930" t="s">
        <v>9</v>
      </c>
      <c r="E71930" t="s">
        <v>9</v>
      </c>
      <c r="F71930" t="s">
        <v>10</v>
      </c>
      <c r="G71930" t="s">
        <v>10</v>
      </c>
    </row>
    <row r="71931" spans="1:7" x14ac:dyDescent="0.25">
      <c r="A71931" t="s">
        <v>101325</v>
      </c>
      <c r="B71931" t="s">
        <v>9</v>
      </c>
      <c r="C71931" t="s">
        <v>9</v>
      </c>
      <c r="D71931" t="s">
        <v>9</v>
      </c>
      <c r="E71931" t="s">
        <v>9</v>
      </c>
      <c r="F71931" t="s">
        <v>10</v>
      </c>
      <c r="G71931" t="s">
        <v>10</v>
      </c>
    </row>
    <row r="71932" spans="1:7" x14ac:dyDescent="0.25">
      <c r="A71932" t="s">
        <v>101326</v>
      </c>
      <c r="B71932" t="s">
        <v>9</v>
      </c>
      <c r="C71932" t="s">
        <v>9</v>
      </c>
      <c r="D71932" t="s">
        <v>9</v>
      </c>
      <c r="E71932" t="s">
        <v>9</v>
      </c>
      <c r="F71932" t="s">
        <v>10</v>
      </c>
      <c r="G71932" t="s">
        <v>10</v>
      </c>
    </row>
    <row r="71933" spans="1:7" x14ac:dyDescent="0.25">
      <c r="A71933" t="s">
        <v>101327</v>
      </c>
      <c r="B71933" t="s">
        <v>9</v>
      </c>
      <c r="C71933" t="s">
        <v>628</v>
      </c>
      <c r="D71933" t="s">
        <v>9</v>
      </c>
      <c r="E71933" t="s">
        <v>9</v>
      </c>
      <c r="F71933" t="s">
        <v>10</v>
      </c>
      <c r="G71933" t="s">
        <v>10</v>
      </c>
    </row>
    <row r="71934" spans="1:7" x14ac:dyDescent="0.25">
      <c r="A71934" t="s">
        <v>101328</v>
      </c>
      <c r="B71934" t="s">
        <v>9</v>
      </c>
      <c r="C71934" t="s">
        <v>74</v>
      </c>
      <c r="D71934" t="s">
        <v>68209</v>
      </c>
      <c r="E71934" t="s">
        <v>9</v>
      </c>
      <c r="F71934" t="s">
        <v>10</v>
      </c>
      <c r="G71934" t="s">
        <v>10</v>
      </c>
    </row>
    <row r="71935" spans="1:7" x14ac:dyDescent="0.25">
      <c r="A71935" t="s">
        <v>101329</v>
      </c>
      <c r="B71935" t="s">
        <v>9</v>
      </c>
      <c r="C71935" t="s">
        <v>9</v>
      </c>
      <c r="D71935" t="s">
        <v>55976</v>
      </c>
      <c r="E71935" t="s">
        <v>9</v>
      </c>
      <c r="F71935" t="s">
        <v>10</v>
      </c>
      <c r="G71935" t="s">
        <v>10</v>
      </c>
    </row>
    <row r="71936" spans="1:7" x14ac:dyDescent="0.25">
      <c r="A71936" t="s">
        <v>101330</v>
      </c>
      <c r="B71936" t="s">
        <v>9</v>
      </c>
      <c r="C71936" t="s">
        <v>23</v>
      </c>
      <c r="D71936" t="s">
        <v>9</v>
      </c>
      <c r="E71936" t="s">
        <v>9</v>
      </c>
      <c r="F71936" t="s">
        <v>10</v>
      </c>
      <c r="G71936" t="s">
        <v>10</v>
      </c>
    </row>
    <row r="71937" spans="1:7" x14ac:dyDescent="0.25">
      <c r="A71937" t="s">
        <v>101331</v>
      </c>
      <c r="B71937" t="s">
        <v>9</v>
      </c>
      <c r="C71937" t="s">
        <v>9</v>
      </c>
      <c r="D71937" t="s">
        <v>17228</v>
      </c>
      <c r="E71937" t="s">
        <v>9</v>
      </c>
      <c r="F71937" t="s">
        <v>10</v>
      </c>
      <c r="G71937" t="s">
        <v>10</v>
      </c>
    </row>
    <row r="71938" spans="1:7" x14ac:dyDescent="0.25">
      <c r="A71938" t="s">
        <v>101332</v>
      </c>
      <c r="B71938" t="s">
        <v>9</v>
      </c>
      <c r="C71938" t="s">
        <v>947</v>
      </c>
      <c r="D71938" t="s">
        <v>101333</v>
      </c>
      <c r="E71938" t="s">
        <v>9</v>
      </c>
      <c r="F71938" t="s">
        <v>10</v>
      </c>
      <c r="G71938" t="s">
        <v>10</v>
      </c>
    </row>
    <row r="71939" spans="1:7" x14ac:dyDescent="0.25">
      <c r="A71939" t="s">
        <v>101334</v>
      </c>
      <c r="B71939" t="s">
        <v>9</v>
      </c>
      <c r="C71939" t="s">
        <v>1349</v>
      </c>
      <c r="D71939" t="s">
        <v>101335</v>
      </c>
      <c r="E71939" t="s">
        <v>9</v>
      </c>
      <c r="F71939" t="s">
        <v>10</v>
      </c>
      <c r="G71939" t="s">
        <v>10</v>
      </c>
    </row>
    <row r="71940" spans="1:7" x14ac:dyDescent="0.25">
      <c r="A71940" t="s">
        <v>101336</v>
      </c>
      <c r="B71940" t="s">
        <v>9</v>
      </c>
      <c r="C71940" t="s">
        <v>619</v>
      </c>
      <c r="D71940" t="s">
        <v>9</v>
      </c>
      <c r="E71940" t="s">
        <v>9</v>
      </c>
      <c r="F71940" t="s">
        <v>10</v>
      </c>
      <c r="G71940" t="s">
        <v>10</v>
      </c>
    </row>
    <row r="71941" spans="1:7" x14ac:dyDescent="0.25">
      <c r="A71941" t="s">
        <v>101337</v>
      </c>
      <c r="B71941" t="s">
        <v>9</v>
      </c>
      <c r="C71941" t="s">
        <v>9</v>
      </c>
      <c r="D71941" t="s">
        <v>9</v>
      </c>
      <c r="E71941" t="s">
        <v>9</v>
      </c>
      <c r="F71941" t="s">
        <v>10</v>
      </c>
      <c r="G71941" t="s">
        <v>10</v>
      </c>
    </row>
    <row r="71942" spans="1:7" x14ac:dyDescent="0.25">
      <c r="A71942" t="s">
        <v>101338</v>
      </c>
      <c r="B71942" t="s">
        <v>9</v>
      </c>
      <c r="C71942" t="s">
        <v>349</v>
      </c>
      <c r="D71942" t="s">
        <v>9</v>
      </c>
      <c r="E71942" t="s">
        <v>9</v>
      </c>
      <c r="F71942" t="s">
        <v>10</v>
      </c>
      <c r="G71942" t="s">
        <v>10</v>
      </c>
    </row>
    <row r="71943" spans="1:7" x14ac:dyDescent="0.25">
      <c r="A71943" t="s">
        <v>101339</v>
      </c>
      <c r="B71943" t="s">
        <v>9</v>
      </c>
      <c r="C71943" t="s">
        <v>9</v>
      </c>
      <c r="D71943" t="s">
        <v>9</v>
      </c>
      <c r="E71943" t="s">
        <v>9</v>
      </c>
      <c r="F71943" t="s">
        <v>10</v>
      </c>
      <c r="G71943" t="s">
        <v>10</v>
      </c>
    </row>
    <row r="71944" spans="1:7" x14ac:dyDescent="0.25">
      <c r="A71944" t="s">
        <v>101340</v>
      </c>
      <c r="B71944" t="s">
        <v>9</v>
      </c>
      <c r="C71944" t="s">
        <v>9</v>
      </c>
      <c r="D71944" t="s">
        <v>9</v>
      </c>
      <c r="E71944" t="s">
        <v>9</v>
      </c>
      <c r="F71944" t="s">
        <v>10</v>
      </c>
      <c r="G71944" t="s">
        <v>10</v>
      </c>
    </row>
    <row r="71945" spans="1:7" x14ac:dyDescent="0.25">
      <c r="A71945" t="s">
        <v>101341</v>
      </c>
      <c r="B71945" t="s">
        <v>9</v>
      </c>
      <c r="C71945" t="s">
        <v>136</v>
      </c>
      <c r="D71945" t="s">
        <v>32974</v>
      </c>
      <c r="E71945" t="s">
        <v>9</v>
      </c>
      <c r="F71945" t="s">
        <v>10</v>
      </c>
      <c r="G71945" t="s">
        <v>10</v>
      </c>
    </row>
    <row r="71946" spans="1:7" x14ac:dyDescent="0.25">
      <c r="A71946" t="s">
        <v>101342</v>
      </c>
      <c r="B71946" t="s">
        <v>9</v>
      </c>
      <c r="C71946" t="s">
        <v>24515</v>
      </c>
      <c r="D71946" t="s">
        <v>101343</v>
      </c>
      <c r="E71946" t="s">
        <v>9</v>
      </c>
      <c r="F71946" t="s">
        <v>10</v>
      </c>
      <c r="G71946" t="s">
        <v>18628</v>
      </c>
    </row>
    <row r="71947" spans="1:7" x14ac:dyDescent="0.25">
      <c r="A71947" t="s">
        <v>101344</v>
      </c>
      <c r="B71947" t="s">
        <v>9</v>
      </c>
      <c r="C71947" t="s">
        <v>642</v>
      </c>
      <c r="D71947" t="s">
        <v>9</v>
      </c>
      <c r="E71947" t="s">
        <v>9</v>
      </c>
      <c r="F71947" t="s">
        <v>10</v>
      </c>
      <c r="G71947" t="s">
        <v>10</v>
      </c>
    </row>
    <row r="71948" spans="1:7" x14ac:dyDescent="0.25">
      <c r="A71948" t="s">
        <v>101345</v>
      </c>
      <c r="B71948" t="s">
        <v>9</v>
      </c>
      <c r="C71948" t="s">
        <v>9</v>
      </c>
      <c r="D71948" t="s">
        <v>9</v>
      </c>
      <c r="E71948" t="s">
        <v>9</v>
      </c>
      <c r="F71948" t="s">
        <v>10</v>
      </c>
      <c r="G71948" t="s">
        <v>10</v>
      </c>
    </row>
    <row r="71949" spans="1:7" x14ac:dyDescent="0.25">
      <c r="A71949" t="s">
        <v>101346</v>
      </c>
      <c r="B71949" t="s">
        <v>9</v>
      </c>
      <c r="C71949" t="s">
        <v>1076</v>
      </c>
      <c r="D71949" t="s">
        <v>9</v>
      </c>
      <c r="E71949" t="s">
        <v>9</v>
      </c>
      <c r="F71949" t="s">
        <v>10</v>
      </c>
      <c r="G71949" t="s">
        <v>10</v>
      </c>
    </row>
    <row r="71950" spans="1:7" x14ac:dyDescent="0.25">
      <c r="A71950" t="s">
        <v>101347</v>
      </c>
      <c r="B71950" t="s">
        <v>9</v>
      </c>
      <c r="C71950" t="s">
        <v>799</v>
      </c>
      <c r="D71950" t="s">
        <v>101348</v>
      </c>
      <c r="E71950" t="s">
        <v>9</v>
      </c>
      <c r="F71950" t="s">
        <v>10</v>
      </c>
      <c r="G71950" t="s">
        <v>10</v>
      </c>
    </row>
    <row r="71951" spans="1:7" x14ac:dyDescent="0.25">
      <c r="A71951" t="s">
        <v>101349</v>
      </c>
      <c r="B71951" t="s">
        <v>9</v>
      </c>
      <c r="C71951" t="s">
        <v>50737</v>
      </c>
      <c r="D71951" t="s">
        <v>101350</v>
      </c>
      <c r="E71951" t="s">
        <v>9</v>
      </c>
      <c r="F71951" t="s">
        <v>10</v>
      </c>
      <c r="G71951" t="s">
        <v>17418</v>
      </c>
    </row>
    <row r="71952" spans="1:7" x14ac:dyDescent="0.25">
      <c r="A71952" t="s">
        <v>101351</v>
      </c>
      <c r="B71952" t="s">
        <v>9</v>
      </c>
      <c r="C71952" t="s">
        <v>101352</v>
      </c>
      <c r="D71952" t="s">
        <v>101353</v>
      </c>
      <c r="E71952" t="s">
        <v>9</v>
      </c>
      <c r="F71952" t="s">
        <v>10</v>
      </c>
      <c r="G71952" t="s">
        <v>10</v>
      </c>
    </row>
    <row r="71953" spans="1:7" x14ac:dyDescent="0.25">
      <c r="A71953" t="s">
        <v>101354</v>
      </c>
      <c r="B71953" t="s">
        <v>9</v>
      </c>
      <c r="C71953" t="s">
        <v>24077</v>
      </c>
      <c r="D71953" t="s">
        <v>101355</v>
      </c>
      <c r="E71953" t="s">
        <v>9</v>
      </c>
      <c r="F71953" t="s">
        <v>10</v>
      </c>
      <c r="G71953" t="s">
        <v>3597</v>
      </c>
    </row>
    <row r="71954" spans="1:7" x14ac:dyDescent="0.25">
      <c r="A71954" t="s">
        <v>101356</v>
      </c>
      <c r="B71954" t="s">
        <v>9</v>
      </c>
      <c r="C71954" t="s">
        <v>1467</v>
      </c>
      <c r="D71954" t="s">
        <v>4132</v>
      </c>
      <c r="E71954" t="s">
        <v>9</v>
      </c>
      <c r="F71954" t="s">
        <v>10</v>
      </c>
      <c r="G71954" t="s">
        <v>10</v>
      </c>
    </row>
    <row r="71955" spans="1:7" x14ac:dyDescent="0.25">
      <c r="A71955" t="s">
        <v>101357</v>
      </c>
      <c r="B71955" t="s">
        <v>9</v>
      </c>
      <c r="C71955" t="s">
        <v>9</v>
      </c>
      <c r="D71955" t="s">
        <v>9</v>
      </c>
      <c r="E71955" t="s">
        <v>9</v>
      </c>
      <c r="F71955" t="s">
        <v>10</v>
      </c>
      <c r="G71955" t="s">
        <v>10</v>
      </c>
    </row>
    <row r="71956" spans="1:7" x14ac:dyDescent="0.25">
      <c r="A71956" t="s">
        <v>101358</v>
      </c>
      <c r="B71956" t="s">
        <v>9</v>
      </c>
      <c r="C71956" t="s">
        <v>21638</v>
      </c>
      <c r="D71956" t="s">
        <v>101359</v>
      </c>
      <c r="E71956" t="s">
        <v>9</v>
      </c>
      <c r="F71956" t="s">
        <v>15</v>
      </c>
      <c r="G71956" t="s">
        <v>315</v>
      </c>
    </row>
    <row r="71957" spans="1:7" x14ac:dyDescent="0.25">
      <c r="A71957" t="s">
        <v>101360</v>
      </c>
      <c r="B71957" t="s">
        <v>9</v>
      </c>
      <c r="C71957" t="s">
        <v>1779</v>
      </c>
      <c r="D71957" t="s">
        <v>101361</v>
      </c>
      <c r="E71957" t="s">
        <v>9</v>
      </c>
      <c r="F71957" t="s">
        <v>10</v>
      </c>
      <c r="G71957" t="s">
        <v>10</v>
      </c>
    </row>
    <row r="71958" spans="1:7" x14ac:dyDescent="0.25">
      <c r="A71958" t="s">
        <v>101362</v>
      </c>
      <c r="B71958" t="s">
        <v>9</v>
      </c>
      <c r="C71958" t="s">
        <v>999</v>
      </c>
      <c r="D71958" t="s">
        <v>16542</v>
      </c>
      <c r="E71958" t="s">
        <v>9</v>
      </c>
      <c r="F71958" t="s">
        <v>10</v>
      </c>
      <c r="G71958" t="s">
        <v>10</v>
      </c>
    </row>
    <row r="71959" spans="1:7" x14ac:dyDescent="0.25">
      <c r="A71959" t="s">
        <v>101363</v>
      </c>
      <c r="B71959" t="s">
        <v>9</v>
      </c>
      <c r="C71959" t="s">
        <v>10413</v>
      </c>
      <c r="D71959" t="s">
        <v>101364</v>
      </c>
      <c r="E71959" t="s">
        <v>9</v>
      </c>
      <c r="F71959" t="s">
        <v>10</v>
      </c>
      <c r="G71959" t="s">
        <v>10</v>
      </c>
    </row>
    <row r="71960" spans="1:7" x14ac:dyDescent="0.25">
      <c r="A71960" t="s">
        <v>101365</v>
      </c>
      <c r="B71960" t="s">
        <v>9</v>
      </c>
      <c r="C71960" t="s">
        <v>9</v>
      </c>
      <c r="D71960" t="s">
        <v>291</v>
      </c>
      <c r="E71960" t="s">
        <v>9</v>
      </c>
      <c r="F71960" t="s">
        <v>10</v>
      </c>
      <c r="G71960" t="s">
        <v>10</v>
      </c>
    </row>
    <row r="71961" spans="1:7" x14ac:dyDescent="0.25">
      <c r="A71961" t="s">
        <v>101366</v>
      </c>
      <c r="B71961" t="s">
        <v>9</v>
      </c>
      <c r="C71961" t="s">
        <v>349</v>
      </c>
      <c r="D71961" t="s">
        <v>9</v>
      </c>
      <c r="E71961" t="s">
        <v>9</v>
      </c>
      <c r="F71961" t="s">
        <v>10</v>
      </c>
      <c r="G71961" t="s">
        <v>10</v>
      </c>
    </row>
    <row r="71962" spans="1:7" x14ac:dyDescent="0.25">
      <c r="A71962" t="s">
        <v>101367</v>
      </c>
      <c r="B71962" t="s">
        <v>9</v>
      </c>
      <c r="C71962" t="s">
        <v>291</v>
      </c>
      <c r="D71962" t="s">
        <v>9</v>
      </c>
      <c r="E71962" t="s">
        <v>9</v>
      </c>
      <c r="F71962" t="s">
        <v>10</v>
      </c>
      <c r="G71962" t="s">
        <v>10</v>
      </c>
    </row>
    <row r="71963" spans="1:7" x14ac:dyDescent="0.25">
      <c r="A71963" t="s">
        <v>101368</v>
      </c>
      <c r="B71963" t="s">
        <v>9</v>
      </c>
      <c r="C71963" t="s">
        <v>260</v>
      </c>
      <c r="D71963" t="s">
        <v>9</v>
      </c>
      <c r="E71963" t="s">
        <v>9</v>
      </c>
      <c r="F71963" t="s">
        <v>10</v>
      </c>
      <c r="G71963" t="s">
        <v>10</v>
      </c>
    </row>
    <row r="71964" spans="1:7" x14ac:dyDescent="0.25">
      <c r="A71964" t="s">
        <v>101369</v>
      </c>
      <c r="B71964" t="s">
        <v>9</v>
      </c>
      <c r="C71964" t="s">
        <v>9</v>
      </c>
      <c r="D71964" t="s">
        <v>9</v>
      </c>
      <c r="E71964" t="s">
        <v>9</v>
      </c>
      <c r="F71964" t="s">
        <v>10</v>
      </c>
      <c r="G71964" t="s">
        <v>10</v>
      </c>
    </row>
    <row r="71965" spans="1:7" x14ac:dyDescent="0.25">
      <c r="A71965" t="s">
        <v>101370</v>
      </c>
      <c r="B71965" t="s">
        <v>9</v>
      </c>
      <c r="C71965" t="s">
        <v>291</v>
      </c>
      <c r="D71965" t="s">
        <v>10306</v>
      </c>
      <c r="E71965" t="s">
        <v>9</v>
      </c>
      <c r="F71965" t="s">
        <v>10</v>
      </c>
      <c r="G71965" t="s">
        <v>10</v>
      </c>
    </row>
    <row r="71966" spans="1:7" x14ac:dyDescent="0.25">
      <c r="A71966" t="s">
        <v>101371</v>
      </c>
      <c r="B71966" t="s">
        <v>9</v>
      </c>
      <c r="C71966" t="s">
        <v>9</v>
      </c>
      <c r="D71966" t="s">
        <v>9</v>
      </c>
      <c r="E71966" t="s">
        <v>9</v>
      </c>
      <c r="F71966" t="s">
        <v>10</v>
      </c>
      <c r="G71966" t="s">
        <v>10</v>
      </c>
    </row>
    <row r="71967" spans="1:7" x14ac:dyDescent="0.25">
      <c r="A71967" t="s">
        <v>101372</v>
      </c>
      <c r="B71967" t="s">
        <v>9</v>
      </c>
      <c r="C71967" t="s">
        <v>9</v>
      </c>
      <c r="D71967" t="s">
        <v>9</v>
      </c>
      <c r="E71967" t="s">
        <v>9</v>
      </c>
      <c r="F71967" t="s">
        <v>10</v>
      </c>
      <c r="G71967" t="s">
        <v>10</v>
      </c>
    </row>
    <row r="71968" spans="1:7" x14ac:dyDescent="0.25">
      <c r="A71968" t="s">
        <v>101373</v>
      </c>
      <c r="B71968" t="s">
        <v>9</v>
      </c>
      <c r="C71968" t="s">
        <v>260</v>
      </c>
      <c r="D71968" t="s">
        <v>9</v>
      </c>
      <c r="E71968" t="s">
        <v>9</v>
      </c>
      <c r="F71968" t="s">
        <v>10</v>
      </c>
      <c r="G71968" t="s">
        <v>10</v>
      </c>
    </row>
    <row r="71969" spans="1:7" x14ac:dyDescent="0.25">
      <c r="A71969" t="s">
        <v>101374</v>
      </c>
      <c r="B71969" t="s">
        <v>9</v>
      </c>
      <c r="C71969" t="s">
        <v>136</v>
      </c>
      <c r="D71969" t="s">
        <v>2003</v>
      </c>
      <c r="E71969" t="s">
        <v>9</v>
      </c>
      <c r="F71969" t="s">
        <v>10</v>
      </c>
      <c r="G71969" t="s">
        <v>10</v>
      </c>
    </row>
    <row r="71970" spans="1:7" x14ac:dyDescent="0.25">
      <c r="A71970" t="s">
        <v>101375</v>
      </c>
      <c r="B71970" t="s">
        <v>9</v>
      </c>
      <c r="C71970" t="s">
        <v>7323</v>
      </c>
      <c r="D71970" t="s">
        <v>101376</v>
      </c>
      <c r="E71970" t="s">
        <v>9</v>
      </c>
      <c r="F71970" t="s">
        <v>10</v>
      </c>
      <c r="G71970" t="s">
        <v>22576</v>
      </c>
    </row>
    <row r="71971" spans="1:7" x14ac:dyDescent="0.25">
      <c r="A71971" t="s">
        <v>101377</v>
      </c>
      <c r="B71971" t="s">
        <v>9</v>
      </c>
      <c r="C71971" t="s">
        <v>1145</v>
      </c>
      <c r="D71971" t="s">
        <v>49803</v>
      </c>
      <c r="E71971" t="s">
        <v>9</v>
      </c>
      <c r="F71971" t="s">
        <v>10</v>
      </c>
      <c r="G71971" t="s">
        <v>10</v>
      </c>
    </row>
    <row r="71972" spans="1:7" x14ac:dyDescent="0.25">
      <c r="A71972" t="s">
        <v>101378</v>
      </c>
      <c r="B71972" t="s">
        <v>9</v>
      </c>
      <c r="C71972" t="s">
        <v>9</v>
      </c>
      <c r="D71972" t="s">
        <v>9</v>
      </c>
      <c r="E71972" t="s">
        <v>9</v>
      </c>
      <c r="F71972" t="s">
        <v>10</v>
      </c>
      <c r="G71972" t="s">
        <v>10</v>
      </c>
    </row>
    <row r="71973" spans="1:7" x14ac:dyDescent="0.25">
      <c r="A71973" t="s">
        <v>101379</v>
      </c>
      <c r="B71973" t="s">
        <v>9</v>
      </c>
      <c r="C71973" t="s">
        <v>9</v>
      </c>
      <c r="D71973" t="s">
        <v>9</v>
      </c>
      <c r="E71973" t="s">
        <v>9</v>
      </c>
      <c r="F71973" t="s">
        <v>10</v>
      </c>
      <c r="G71973" t="s">
        <v>10</v>
      </c>
    </row>
    <row r="71974" spans="1:7" x14ac:dyDescent="0.25">
      <c r="A71974" t="s">
        <v>101380</v>
      </c>
      <c r="B71974" t="s">
        <v>9</v>
      </c>
      <c r="C71974" t="s">
        <v>260</v>
      </c>
      <c r="D71974" t="s">
        <v>9</v>
      </c>
      <c r="E71974" t="s">
        <v>9</v>
      </c>
      <c r="F71974" t="s">
        <v>10</v>
      </c>
      <c r="G71974" t="s">
        <v>10</v>
      </c>
    </row>
    <row r="71975" spans="1:7" x14ac:dyDescent="0.25">
      <c r="A71975" t="s">
        <v>101381</v>
      </c>
      <c r="B71975" t="s">
        <v>9</v>
      </c>
      <c r="C71975" t="s">
        <v>260</v>
      </c>
      <c r="D71975" t="s">
        <v>9</v>
      </c>
      <c r="E71975" t="s">
        <v>9</v>
      </c>
      <c r="F71975" t="s">
        <v>10</v>
      </c>
      <c r="G71975" t="s">
        <v>10</v>
      </c>
    </row>
    <row r="71976" spans="1:7" x14ac:dyDescent="0.25">
      <c r="A71976" t="s">
        <v>101382</v>
      </c>
      <c r="B71976" t="s">
        <v>9</v>
      </c>
      <c r="C71976" t="s">
        <v>12268</v>
      </c>
      <c r="D71976" t="s">
        <v>101383</v>
      </c>
      <c r="E71976" t="s">
        <v>9</v>
      </c>
      <c r="F71976" t="s">
        <v>10</v>
      </c>
      <c r="G71976" t="s">
        <v>10</v>
      </c>
    </row>
    <row r="71977" spans="1:7" x14ac:dyDescent="0.25">
      <c r="A71977" t="s">
        <v>101384</v>
      </c>
      <c r="B71977" t="s">
        <v>9</v>
      </c>
      <c r="C71977" t="s">
        <v>136</v>
      </c>
      <c r="D71977" t="s">
        <v>9</v>
      </c>
      <c r="E71977" t="s">
        <v>9</v>
      </c>
      <c r="F71977" t="s">
        <v>10</v>
      </c>
      <c r="G71977" t="s">
        <v>10</v>
      </c>
    </row>
    <row r="71978" spans="1:7" x14ac:dyDescent="0.25">
      <c r="A71978" t="s">
        <v>101385</v>
      </c>
      <c r="B71978" t="s">
        <v>9</v>
      </c>
      <c r="C71978" t="s">
        <v>14185</v>
      </c>
      <c r="D71978" t="s">
        <v>9</v>
      </c>
      <c r="E71978" t="s">
        <v>9</v>
      </c>
      <c r="F71978" t="s">
        <v>10</v>
      </c>
      <c r="G71978" t="s">
        <v>10</v>
      </c>
    </row>
    <row r="71979" spans="1:7" x14ac:dyDescent="0.25">
      <c r="A71979" t="s">
        <v>101386</v>
      </c>
      <c r="B71979" t="s">
        <v>9</v>
      </c>
      <c r="C71979" t="s">
        <v>349</v>
      </c>
      <c r="D71979" t="s">
        <v>1443</v>
      </c>
      <c r="E71979" t="s">
        <v>9</v>
      </c>
      <c r="F71979" t="s">
        <v>10</v>
      </c>
      <c r="G71979" t="s">
        <v>10</v>
      </c>
    </row>
    <row r="71980" spans="1:7" x14ac:dyDescent="0.25">
      <c r="A71980" t="s">
        <v>101387</v>
      </c>
      <c r="B71980" t="s">
        <v>9</v>
      </c>
      <c r="C71980" t="s">
        <v>23</v>
      </c>
      <c r="D71980" t="s">
        <v>576</v>
      </c>
      <c r="E71980" t="s">
        <v>9</v>
      </c>
      <c r="F71980" t="s">
        <v>10</v>
      </c>
      <c r="G71980" t="s">
        <v>10</v>
      </c>
    </row>
    <row r="71981" spans="1:7" x14ac:dyDescent="0.25">
      <c r="A71981" t="s">
        <v>101388</v>
      </c>
      <c r="B71981" t="s">
        <v>9</v>
      </c>
      <c r="C71981" t="s">
        <v>9</v>
      </c>
      <c r="D71981" t="s">
        <v>9</v>
      </c>
      <c r="E71981" t="s">
        <v>9</v>
      </c>
      <c r="F71981" t="s">
        <v>10</v>
      </c>
      <c r="G71981" t="s">
        <v>10</v>
      </c>
    </row>
    <row r="71982" spans="1:7" x14ac:dyDescent="0.25">
      <c r="A71982" t="s">
        <v>101389</v>
      </c>
      <c r="B71982" t="s">
        <v>9</v>
      </c>
      <c r="C71982" t="s">
        <v>9</v>
      </c>
      <c r="D71982" t="s">
        <v>9</v>
      </c>
      <c r="E71982" t="s">
        <v>9</v>
      </c>
      <c r="F71982" t="s">
        <v>10</v>
      </c>
      <c r="G71982" t="s">
        <v>10</v>
      </c>
    </row>
    <row r="71983" spans="1:7" x14ac:dyDescent="0.25">
      <c r="A71983" t="s">
        <v>101390</v>
      </c>
      <c r="B71983" t="s">
        <v>9</v>
      </c>
      <c r="C71983" t="s">
        <v>260</v>
      </c>
      <c r="D71983" t="s">
        <v>9</v>
      </c>
      <c r="E71983" t="s">
        <v>9</v>
      </c>
      <c r="F71983" t="s">
        <v>10</v>
      </c>
      <c r="G71983" t="s">
        <v>10</v>
      </c>
    </row>
    <row r="71984" spans="1:7" x14ac:dyDescent="0.25">
      <c r="A71984" t="s">
        <v>101391</v>
      </c>
      <c r="B71984" t="s">
        <v>9</v>
      </c>
      <c r="C71984" t="s">
        <v>260</v>
      </c>
      <c r="D71984" t="s">
        <v>9</v>
      </c>
      <c r="E71984" t="s">
        <v>9</v>
      </c>
      <c r="F71984" t="s">
        <v>10</v>
      </c>
      <c r="G71984" t="s">
        <v>10</v>
      </c>
    </row>
    <row r="71985" spans="1:7" x14ac:dyDescent="0.25">
      <c r="A71985" t="s">
        <v>101392</v>
      </c>
      <c r="B71985" t="s">
        <v>9</v>
      </c>
      <c r="C71985" t="s">
        <v>260</v>
      </c>
      <c r="D71985" t="s">
        <v>9</v>
      </c>
      <c r="E71985" t="s">
        <v>9</v>
      </c>
      <c r="F71985" t="s">
        <v>10</v>
      </c>
      <c r="G71985" t="s">
        <v>10</v>
      </c>
    </row>
    <row r="71986" spans="1:7" x14ac:dyDescent="0.25">
      <c r="A71986" t="s">
        <v>101393</v>
      </c>
      <c r="B71986" t="s">
        <v>9</v>
      </c>
      <c r="C71986" t="s">
        <v>9</v>
      </c>
      <c r="D71986" t="s">
        <v>101394</v>
      </c>
      <c r="E71986" t="s">
        <v>9</v>
      </c>
      <c r="F71986" t="s">
        <v>10</v>
      </c>
      <c r="G71986" t="s">
        <v>10</v>
      </c>
    </row>
    <row r="71987" spans="1:7" x14ac:dyDescent="0.25">
      <c r="A71987" t="s">
        <v>101395</v>
      </c>
      <c r="B71987" t="s">
        <v>9</v>
      </c>
      <c r="C71987" t="s">
        <v>9</v>
      </c>
      <c r="D71987" t="s">
        <v>9</v>
      </c>
      <c r="E71987" t="s">
        <v>9</v>
      </c>
      <c r="F71987" t="s">
        <v>10</v>
      </c>
      <c r="G71987" t="s">
        <v>10</v>
      </c>
    </row>
    <row r="71988" spans="1:7" x14ac:dyDescent="0.25">
      <c r="A71988" t="s">
        <v>101396</v>
      </c>
      <c r="B71988" t="s">
        <v>9</v>
      </c>
      <c r="C71988" t="s">
        <v>42533</v>
      </c>
      <c r="D71988" t="s">
        <v>101397</v>
      </c>
      <c r="E71988" t="s">
        <v>9</v>
      </c>
      <c r="F71988" t="s">
        <v>10</v>
      </c>
      <c r="G71988" t="s">
        <v>10</v>
      </c>
    </row>
    <row r="71989" spans="1:7" x14ac:dyDescent="0.25">
      <c r="A71989" t="s">
        <v>101398</v>
      </c>
      <c r="B71989" t="s">
        <v>9</v>
      </c>
      <c r="C71989" t="s">
        <v>2324</v>
      </c>
      <c r="D71989" t="s">
        <v>101399</v>
      </c>
      <c r="E71989" t="s">
        <v>9</v>
      </c>
      <c r="F71989" t="s">
        <v>10</v>
      </c>
      <c r="G71989" t="s">
        <v>10</v>
      </c>
    </row>
    <row r="71990" spans="1:7" x14ac:dyDescent="0.25">
      <c r="A71990" t="s">
        <v>101400</v>
      </c>
      <c r="B71990" t="s">
        <v>9</v>
      </c>
      <c r="C71990" t="s">
        <v>43675</v>
      </c>
      <c r="D71990" t="s">
        <v>101401</v>
      </c>
      <c r="E71990" t="s">
        <v>9</v>
      </c>
      <c r="F71990" t="s">
        <v>10</v>
      </c>
      <c r="G71990" t="s">
        <v>10</v>
      </c>
    </row>
    <row r="71991" spans="1:7" x14ac:dyDescent="0.25">
      <c r="A71991" t="s">
        <v>101402</v>
      </c>
      <c r="B71991" t="s">
        <v>9</v>
      </c>
      <c r="C71991" t="s">
        <v>349</v>
      </c>
      <c r="D71991" t="s">
        <v>9</v>
      </c>
      <c r="E71991" t="s">
        <v>9</v>
      </c>
      <c r="F71991" t="s">
        <v>10</v>
      </c>
      <c r="G71991" t="s">
        <v>10</v>
      </c>
    </row>
    <row r="71992" spans="1:7" x14ac:dyDescent="0.25">
      <c r="A71992" t="s">
        <v>101403</v>
      </c>
      <c r="B71992" t="s">
        <v>9</v>
      </c>
      <c r="C71992" t="s">
        <v>9</v>
      </c>
      <c r="D71992" t="s">
        <v>546</v>
      </c>
      <c r="E71992" t="s">
        <v>9</v>
      </c>
      <c r="F71992" t="s">
        <v>10</v>
      </c>
      <c r="G71992" t="s">
        <v>10</v>
      </c>
    </row>
    <row r="71993" spans="1:7" x14ac:dyDescent="0.25">
      <c r="A71993" t="s">
        <v>101404</v>
      </c>
      <c r="B71993" t="s">
        <v>9</v>
      </c>
      <c r="C71993" t="s">
        <v>823</v>
      </c>
      <c r="D71993" t="s">
        <v>5048</v>
      </c>
      <c r="E71993" t="s">
        <v>9</v>
      </c>
      <c r="F71993" t="s">
        <v>10</v>
      </c>
      <c r="G71993" t="s">
        <v>10</v>
      </c>
    </row>
    <row r="71994" spans="1:7" x14ac:dyDescent="0.25">
      <c r="A71994" t="s">
        <v>101405</v>
      </c>
      <c r="B71994" t="s">
        <v>9</v>
      </c>
      <c r="C71994" t="s">
        <v>999</v>
      </c>
      <c r="D71994" t="s">
        <v>19719</v>
      </c>
      <c r="E71994" t="s">
        <v>9</v>
      </c>
      <c r="F71994" t="s">
        <v>10</v>
      </c>
      <c r="G71994" t="s">
        <v>10</v>
      </c>
    </row>
    <row r="71995" spans="1:7" x14ac:dyDescent="0.25">
      <c r="A71995" t="s">
        <v>101406</v>
      </c>
      <c r="B71995" t="s">
        <v>9</v>
      </c>
      <c r="C71995" t="s">
        <v>3172</v>
      </c>
      <c r="D71995" t="s">
        <v>6740</v>
      </c>
      <c r="E71995" t="s">
        <v>9</v>
      </c>
      <c r="F71995" t="s">
        <v>10</v>
      </c>
      <c r="G71995" t="s">
        <v>10</v>
      </c>
    </row>
    <row r="71996" spans="1:7" x14ac:dyDescent="0.25">
      <c r="A71996" t="s">
        <v>101407</v>
      </c>
      <c r="B71996" t="s">
        <v>9</v>
      </c>
      <c r="C71996" t="s">
        <v>349</v>
      </c>
      <c r="D71996" t="s">
        <v>9</v>
      </c>
      <c r="E71996" t="s">
        <v>9</v>
      </c>
      <c r="F71996" t="s">
        <v>10</v>
      </c>
      <c r="G71996" t="s">
        <v>10</v>
      </c>
    </row>
    <row r="71997" spans="1:7" x14ac:dyDescent="0.25">
      <c r="A71997" t="s">
        <v>101408</v>
      </c>
      <c r="B71997" t="s">
        <v>9</v>
      </c>
      <c r="C71997" t="s">
        <v>9</v>
      </c>
      <c r="D71997" t="s">
        <v>9</v>
      </c>
      <c r="E71997" t="s">
        <v>9</v>
      </c>
      <c r="F71997" t="s">
        <v>10</v>
      </c>
      <c r="G71997" t="s">
        <v>10</v>
      </c>
    </row>
    <row r="71998" spans="1:7" x14ac:dyDescent="0.25">
      <c r="A71998" t="s">
        <v>101409</v>
      </c>
      <c r="B71998" t="s">
        <v>9</v>
      </c>
      <c r="C71998" t="s">
        <v>136</v>
      </c>
      <c r="D71998" t="s">
        <v>260</v>
      </c>
      <c r="E71998" t="s">
        <v>9</v>
      </c>
      <c r="F71998" t="s">
        <v>10</v>
      </c>
      <c r="G71998" t="s">
        <v>10</v>
      </c>
    </row>
    <row r="71999" spans="1:7" x14ac:dyDescent="0.25">
      <c r="A71999" t="s">
        <v>101410</v>
      </c>
      <c r="B71999" t="s">
        <v>9</v>
      </c>
      <c r="C71999" t="s">
        <v>55315</v>
      </c>
      <c r="D71999" t="s">
        <v>101411</v>
      </c>
      <c r="E71999" t="s">
        <v>9</v>
      </c>
      <c r="F71999" t="s">
        <v>13942</v>
      </c>
      <c r="G71999" t="s">
        <v>265</v>
      </c>
    </row>
    <row r="72000" spans="1:7" x14ac:dyDescent="0.25">
      <c r="A72000" t="s">
        <v>101412</v>
      </c>
      <c r="B72000" t="s">
        <v>9</v>
      </c>
      <c r="C72000" t="s">
        <v>18581</v>
      </c>
      <c r="D72000" t="s">
        <v>101413</v>
      </c>
      <c r="E72000" t="s">
        <v>9</v>
      </c>
      <c r="F72000" t="s">
        <v>2010</v>
      </c>
      <c r="G72000" t="s">
        <v>1708</v>
      </c>
    </row>
    <row r="72001" spans="1:7" x14ac:dyDescent="0.25">
      <c r="A72001" t="s">
        <v>101414</v>
      </c>
      <c r="B72001" t="s">
        <v>9</v>
      </c>
      <c r="C72001" t="s">
        <v>9</v>
      </c>
      <c r="D72001" t="s">
        <v>9</v>
      </c>
      <c r="E72001" t="s">
        <v>9</v>
      </c>
      <c r="F72001" t="s">
        <v>10</v>
      </c>
      <c r="G72001" t="s">
        <v>10</v>
      </c>
    </row>
    <row r="72002" spans="1:7" x14ac:dyDescent="0.25">
      <c r="A72002" t="s">
        <v>101415</v>
      </c>
      <c r="B72002" t="s">
        <v>9</v>
      </c>
      <c r="C72002" t="s">
        <v>628</v>
      </c>
      <c r="D72002" t="s">
        <v>101416</v>
      </c>
      <c r="E72002" t="s">
        <v>9</v>
      </c>
      <c r="F72002" t="s">
        <v>10</v>
      </c>
      <c r="G72002" t="s">
        <v>10</v>
      </c>
    </row>
    <row r="72003" spans="1:7" x14ac:dyDescent="0.25">
      <c r="A72003" t="s">
        <v>101417</v>
      </c>
      <c r="B72003" t="s">
        <v>9</v>
      </c>
      <c r="C72003" t="s">
        <v>53571</v>
      </c>
      <c r="D72003" t="s">
        <v>101418</v>
      </c>
      <c r="E72003" t="s">
        <v>9</v>
      </c>
      <c r="F72003" t="s">
        <v>15</v>
      </c>
      <c r="G72003" t="s">
        <v>195</v>
      </c>
    </row>
    <row r="72004" spans="1:7" x14ac:dyDescent="0.25">
      <c r="A72004" t="s">
        <v>101419</v>
      </c>
      <c r="B72004" t="s">
        <v>9</v>
      </c>
      <c r="C72004" t="s">
        <v>1264</v>
      </c>
      <c r="D72004" t="s">
        <v>2178</v>
      </c>
      <c r="E72004" t="s">
        <v>9</v>
      </c>
      <c r="F72004" t="s">
        <v>10</v>
      </c>
      <c r="G72004" t="s">
        <v>10</v>
      </c>
    </row>
    <row r="72005" spans="1:7" x14ac:dyDescent="0.25">
      <c r="A72005" t="s">
        <v>101420</v>
      </c>
      <c r="B72005" t="s">
        <v>9</v>
      </c>
      <c r="C72005" t="s">
        <v>9</v>
      </c>
      <c r="D72005" t="s">
        <v>9</v>
      </c>
      <c r="E72005" t="s">
        <v>9</v>
      </c>
      <c r="F72005" t="s">
        <v>10</v>
      </c>
      <c r="G72005" t="s">
        <v>10</v>
      </c>
    </row>
    <row r="72006" spans="1:7" x14ac:dyDescent="0.25">
      <c r="A72006" t="s">
        <v>101421</v>
      </c>
      <c r="B72006" t="s">
        <v>9</v>
      </c>
      <c r="C72006" t="s">
        <v>20831</v>
      </c>
      <c r="D72006" t="s">
        <v>101422</v>
      </c>
      <c r="E72006" t="s">
        <v>9</v>
      </c>
      <c r="F72006" t="s">
        <v>2010</v>
      </c>
      <c r="G72006" t="s">
        <v>16</v>
      </c>
    </row>
    <row r="72007" spans="1:7" x14ac:dyDescent="0.25">
      <c r="A72007" t="s">
        <v>101423</v>
      </c>
      <c r="B72007" t="s">
        <v>9</v>
      </c>
      <c r="C72007" t="s">
        <v>9</v>
      </c>
      <c r="D72007" t="s">
        <v>9</v>
      </c>
      <c r="E72007" t="s">
        <v>9</v>
      </c>
      <c r="F72007" t="s">
        <v>10</v>
      </c>
      <c r="G72007" t="s">
        <v>10</v>
      </c>
    </row>
    <row r="72008" spans="1:7" x14ac:dyDescent="0.25">
      <c r="A72008" t="s">
        <v>101424</v>
      </c>
      <c r="B72008" t="s">
        <v>9</v>
      </c>
      <c r="C72008" t="s">
        <v>9</v>
      </c>
      <c r="D72008" t="s">
        <v>9</v>
      </c>
      <c r="E72008" t="s">
        <v>9</v>
      </c>
      <c r="F72008" t="s">
        <v>10</v>
      </c>
      <c r="G72008" t="s">
        <v>10</v>
      </c>
    </row>
    <row r="72009" spans="1:7" x14ac:dyDescent="0.25">
      <c r="A72009" t="s">
        <v>101425</v>
      </c>
      <c r="B72009" t="s">
        <v>9</v>
      </c>
      <c r="C72009" t="s">
        <v>44245</v>
      </c>
      <c r="D72009" t="s">
        <v>101426</v>
      </c>
      <c r="E72009" t="s">
        <v>9</v>
      </c>
      <c r="F72009" t="s">
        <v>10</v>
      </c>
      <c r="G72009" t="s">
        <v>36415</v>
      </c>
    </row>
    <row r="72010" spans="1:7" x14ac:dyDescent="0.25">
      <c r="A72010" t="s">
        <v>101427</v>
      </c>
      <c r="B72010" t="s">
        <v>9</v>
      </c>
      <c r="C72010" t="s">
        <v>20507</v>
      </c>
      <c r="D72010" t="s">
        <v>101428</v>
      </c>
      <c r="E72010" t="s">
        <v>9</v>
      </c>
      <c r="F72010" t="s">
        <v>2010</v>
      </c>
      <c r="G72010" t="s">
        <v>71503</v>
      </c>
    </row>
    <row r="72011" spans="1:7" x14ac:dyDescent="0.25">
      <c r="A72011" t="s">
        <v>101429</v>
      </c>
      <c r="B72011" t="s">
        <v>9</v>
      </c>
      <c r="C72011" t="s">
        <v>20042</v>
      </c>
      <c r="D72011" t="s">
        <v>101430</v>
      </c>
      <c r="E72011" t="s">
        <v>9</v>
      </c>
      <c r="F72011" t="s">
        <v>2010</v>
      </c>
      <c r="G72011" t="s">
        <v>509</v>
      </c>
    </row>
    <row r="72012" spans="1:7" x14ac:dyDescent="0.25">
      <c r="A72012" t="s">
        <v>101431</v>
      </c>
      <c r="B72012" t="s">
        <v>9</v>
      </c>
      <c r="C72012" t="s">
        <v>349</v>
      </c>
      <c r="D72012" t="s">
        <v>9</v>
      </c>
      <c r="E72012" t="s">
        <v>9</v>
      </c>
      <c r="F72012" t="s">
        <v>10</v>
      </c>
      <c r="G72012" t="s">
        <v>10</v>
      </c>
    </row>
    <row r="72013" spans="1:7" x14ac:dyDescent="0.25">
      <c r="A72013" t="s">
        <v>101432</v>
      </c>
      <c r="B72013" t="s">
        <v>9</v>
      </c>
      <c r="C72013" t="s">
        <v>9657</v>
      </c>
      <c r="D72013" t="s">
        <v>101433</v>
      </c>
      <c r="E72013" t="s">
        <v>9</v>
      </c>
      <c r="F72013" t="s">
        <v>11871</v>
      </c>
      <c r="G72013" t="s">
        <v>3813</v>
      </c>
    </row>
    <row r="72014" spans="1:7" x14ac:dyDescent="0.25">
      <c r="A72014" t="s">
        <v>101434</v>
      </c>
      <c r="B72014" t="s">
        <v>9</v>
      </c>
      <c r="C72014" t="s">
        <v>628</v>
      </c>
      <c r="D72014" t="s">
        <v>9</v>
      </c>
      <c r="E72014" t="s">
        <v>9</v>
      </c>
      <c r="F72014" t="s">
        <v>10</v>
      </c>
      <c r="G72014" t="s">
        <v>10</v>
      </c>
    </row>
    <row r="72015" spans="1:7" x14ac:dyDescent="0.25">
      <c r="A72015" t="s">
        <v>101435</v>
      </c>
      <c r="B72015" t="s">
        <v>9</v>
      </c>
      <c r="C72015" t="s">
        <v>9</v>
      </c>
      <c r="D72015" t="s">
        <v>9</v>
      </c>
      <c r="E72015" t="s">
        <v>9</v>
      </c>
      <c r="F72015" t="s">
        <v>10</v>
      </c>
      <c r="G72015" t="s">
        <v>10</v>
      </c>
    </row>
    <row r="72016" spans="1:7" x14ac:dyDescent="0.25">
      <c r="A72016" t="s">
        <v>101436</v>
      </c>
      <c r="B72016" t="s">
        <v>9</v>
      </c>
      <c r="C72016" t="s">
        <v>28097</v>
      </c>
      <c r="D72016" t="s">
        <v>101437</v>
      </c>
      <c r="E72016" t="s">
        <v>9</v>
      </c>
      <c r="F72016" t="s">
        <v>10</v>
      </c>
      <c r="G72016" t="s">
        <v>10</v>
      </c>
    </row>
    <row r="72017" spans="1:7" x14ac:dyDescent="0.25">
      <c r="A72017" t="s">
        <v>101438</v>
      </c>
      <c r="B72017" t="s">
        <v>9</v>
      </c>
      <c r="C72017" t="s">
        <v>4091</v>
      </c>
      <c r="D72017" t="s">
        <v>83487</v>
      </c>
      <c r="E72017" t="s">
        <v>9</v>
      </c>
      <c r="F72017" t="s">
        <v>10</v>
      </c>
      <c r="G72017" t="s">
        <v>10</v>
      </c>
    </row>
    <row r="72018" spans="1:7" x14ac:dyDescent="0.25">
      <c r="A72018" t="s">
        <v>101439</v>
      </c>
      <c r="B72018" t="s">
        <v>9</v>
      </c>
      <c r="C72018" t="s">
        <v>425</v>
      </c>
      <c r="D72018" t="s">
        <v>101440</v>
      </c>
      <c r="E72018" t="s">
        <v>9</v>
      </c>
      <c r="F72018" t="s">
        <v>2010</v>
      </c>
      <c r="G72018" t="s">
        <v>2722</v>
      </c>
    </row>
    <row r="72019" spans="1:7" x14ac:dyDescent="0.25">
      <c r="A72019" t="s">
        <v>101441</v>
      </c>
      <c r="B72019" t="s">
        <v>9</v>
      </c>
      <c r="C72019" t="s">
        <v>628</v>
      </c>
      <c r="D72019" t="s">
        <v>9</v>
      </c>
      <c r="E72019" t="s">
        <v>9</v>
      </c>
      <c r="F72019" t="s">
        <v>10</v>
      </c>
      <c r="G72019" t="s">
        <v>10</v>
      </c>
    </row>
    <row r="72020" spans="1:7" x14ac:dyDescent="0.25">
      <c r="A72020" t="s">
        <v>101442</v>
      </c>
      <c r="B72020" t="s">
        <v>9</v>
      </c>
      <c r="C72020" t="s">
        <v>9</v>
      </c>
      <c r="D72020" t="s">
        <v>9</v>
      </c>
      <c r="E72020" t="s">
        <v>9</v>
      </c>
      <c r="F72020" t="s">
        <v>10</v>
      </c>
      <c r="G72020" t="s">
        <v>10</v>
      </c>
    </row>
    <row r="72021" spans="1:7" x14ac:dyDescent="0.25">
      <c r="A72021" t="s">
        <v>101443</v>
      </c>
      <c r="B72021" t="s">
        <v>9</v>
      </c>
      <c r="C72021" t="s">
        <v>69045</v>
      </c>
      <c r="D72021" t="s">
        <v>101444</v>
      </c>
      <c r="E72021" t="s">
        <v>9</v>
      </c>
      <c r="F72021" t="s">
        <v>10</v>
      </c>
      <c r="G72021" t="s">
        <v>101445</v>
      </c>
    </row>
    <row r="72022" spans="1:7" x14ac:dyDescent="0.25">
      <c r="A72022" t="s">
        <v>101446</v>
      </c>
      <c r="B72022" t="s">
        <v>9</v>
      </c>
      <c r="C72022" t="s">
        <v>590</v>
      </c>
      <c r="D72022" t="s">
        <v>27380</v>
      </c>
      <c r="E72022" t="s">
        <v>9</v>
      </c>
      <c r="F72022" t="s">
        <v>10</v>
      </c>
      <c r="G72022" t="s">
        <v>10</v>
      </c>
    </row>
    <row r="72023" spans="1:7" x14ac:dyDescent="0.25">
      <c r="A72023" t="s">
        <v>101447</v>
      </c>
      <c r="B72023" t="s">
        <v>9</v>
      </c>
      <c r="C72023" t="s">
        <v>63402</v>
      </c>
      <c r="D72023" t="s">
        <v>101448</v>
      </c>
      <c r="E72023" t="s">
        <v>9</v>
      </c>
      <c r="F72023" t="s">
        <v>10</v>
      </c>
      <c r="G72023" t="s">
        <v>509</v>
      </c>
    </row>
    <row r="72024" spans="1:7" x14ac:dyDescent="0.25">
      <c r="A72024" t="s">
        <v>101449</v>
      </c>
      <c r="B72024" t="s">
        <v>9</v>
      </c>
      <c r="C72024" t="s">
        <v>1237</v>
      </c>
      <c r="D72024" t="s">
        <v>101450</v>
      </c>
      <c r="E72024" t="s">
        <v>9</v>
      </c>
      <c r="F72024" t="s">
        <v>10</v>
      </c>
      <c r="G72024" t="s">
        <v>10</v>
      </c>
    </row>
    <row r="72025" spans="1:7" x14ac:dyDescent="0.25">
      <c r="A72025" t="s">
        <v>101451</v>
      </c>
      <c r="B72025" t="s">
        <v>9</v>
      </c>
      <c r="C72025" t="s">
        <v>9</v>
      </c>
      <c r="D72025" t="s">
        <v>9</v>
      </c>
      <c r="E72025" t="s">
        <v>9</v>
      </c>
      <c r="F72025" t="s">
        <v>10</v>
      </c>
      <c r="G72025" t="s">
        <v>10</v>
      </c>
    </row>
    <row r="72026" spans="1:7" x14ac:dyDescent="0.25">
      <c r="A72026" t="s">
        <v>101452</v>
      </c>
      <c r="B72026" t="s">
        <v>9</v>
      </c>
      <c r="C72026" t="s">
        <v>9</v>
      </c>
      <c r="D72026" t="s">
        <v>9</v>
      </c>
      <c r="E72026" t="s">
        <v>9</v>
      </c>
      <c r="F72026" t="s">
        <v>10</v>
      </c>
      <c r="G72026" t="s">
        <v>10</v>
      </c>
    </row>
    <row r="72027" spans="1:7" x14ac:dyDescent="0.25">
      <c r="A72027" t="s">
        <v>101453</v>
      </c>
      <c r="B72027" t="s">
        <v>9</v>
      </c>
      <c r="C72027" t="s">
        <v>260</v>
      </c>
      <c r="D72027" t="s">
        <v>9</v>
      </c>
      <c r="E72027" t="s">
        <v>9</v>
      </c>
      <c r="F72027" t="s">
        <v>10</v>
      </c>
      <c r="G72027" t="s">
        <v>10</v>
      </c>
    </row>
    <row r="72028" spans="1:7" x14ac:dyDescent="0.25">
      <c r="A72028" t="s">
        <v>101454</v>
      </c>
      <c r="B72028" t="s">
        <v>9</v>
      </c>
      <c r="C72028" t="s">
        <v>9</v>
      </c>
      <c r="D72028" t="s">
        <v>9</v>
      </c>
      <c r="E72028" t="s">
        <v>9</v>
      </c>
      <c r="F72028" t="s">
        <v>10</v>
      </c>
      <c r="G72028" t="s">
        <v>10</v>
      </c>
    </row>
    <row r="72029" spans="1:7" x14ac:dyDescent="0.25">
      <c r="A72029" t="s">
        <v>101455</v>
      </c>
      <c r="B72029" t="s">
        <v>9</v>
      </c>
      <c r="C72029" t="s">
        <v>521</v>
      </c>
      <c r="D72029" t="s">
        <v>9</v>
      </c>
      <c r="E72029" t="s">
        <v>9</v>
      </c>
      <c r="F72029" t="s">
        <v>10</v>
      </c>
      <c r="G72029" t="s">
        <v>10</v>
      </c>
    </row>
    <row r="72030" spans="1:7" x14ac:dyDescent="0.25">
      <c r="A72030" t="s">
        <v>101456</v>
      </c>
      <c r="B72030" t="s">
        <v>9</v>
      </c>
      <c r="C72030" t="s">
        <v>349</v>
      </c>
      <c r="D72030" t="s">
        <v>9</v>
      </c>
      <c r="E72030" t="s">
        <v>9</v>
      </c>
      <c r="F72030" t="s">
        <v>10</v>
      </c>
      <c r="G72030" t="s">
        <v>10</v>
      </c>
    </row>
    <row r="72031" spans="1:7" x14ac:dyDescent="0.25">
      <c r="A72031" t="s">
        <v>101457</v>
      </c>
      <c r="B72031" t="s">
        <v>9</v>
      </c>
      <c r="C72031" t="s">
        <v>5128</v>
      </c>
      <c r="D72031" t="s">
        <v>101458</v>
      </c>
      <c r="E72031" t="s">
        <v>9</v>
      </c>
      <c r="F72031" t="s">
        <v>10</v>
      </c>
      <c r="G72031" t="s">
        <v>10</v>
      </c>
    </row>
    <row r="72032" spans="1:7" x14ac:dyDescent="0.25">
      <c r="A72032" t="s">
        <v>101459</v>
      </c>
      <c r="B72032" t="s">
        <v>9</v>
      </c>
      <c r="C72032" t="s">
        <v>9</v>
      </c>
      <c r="D72032" t="s">
        <v>9</v>
      </c>
      <c r="E72032" t="s">
        <v>9</v>
      </c>
      <c r="F72032" t="s">
        <v>10</v>
      </c>
      <c r="G72032" t="s">
        <v>10</v>
      </c>
    </row>
    <row r="72033" spans="1:7" x14ac:dyDescent="0.25">
      <c r="A72033" t="s">
        <v>101460</v>
      </c>
      <c r="B72033" t="s">
        <v>9</v>
      </c>
      <c r="C72033" t="s">
        <v>22210</v>
      </c>
      <c r="D72033" t="s">
        <v>101461</v>
      </c>
      <c r="E72033" t="s">
        <v>9</v>
      </c>
      <c r="F72033" t="s">
        <v>15</v>
      </c>
      <c r="G72033" t="s">
        <v>195</v>
      </c>
    </row>
    <row r="72034" spans="1:7" x14ac:dyDescent="0.25">
      <c r="A72034" t="s">
        <v>101462</v>
      </c>
      <c r="B72034" t="s">
        <v>9</v>
      </c>
      <c r="C72034" t="s">
        <v>9</v>
      </c>
      <c r="D72034" t="s">
        <v>9</v>
      </c>
      <c r="E72034" t="s">
        <v>9</v>
      </c>
      <c r="F72034" t="s">
        <v>10</v>
      </c>
      <c r="G72034" t="s">
        <v>10</v>
      </c>
    </row>
    <row r="72035" spans="1:7" x14ac:dyDescent="0.25">
      <c r="A72035" t="s">
        <v>101463</v>
      </c>
      <c r="B72035" t="s">
        <v>9</v>
      </c>
      <c r="C72035" t="s">
        <v>52448</v>
      </c>
      <c r="D72035" t="s">
        <v>101464</v>
      </c>
      <c r="E72035" t="s">
        <v>9</v>
      </c>
      <c r="F72035" t="s">
        <v>15</v>
      </c>
      <c r="G72035" t="s">
        <v>101465</v>
      </c>
    </row>
    <row r="72036" spans="1:7" x14ac:dyDescent="0.25">
      <c r="A72036" t="s">
        <v>101466</v>
      </c>
      <c r="B72036" t="s">
        <v>9</v>
      </c>
      <c r="C72036" t="s">
        <v>543</v>
      </c>
      <c r="D72036" t="s">
        <v>9</v>
      </c>
      <c r="E72036" t="s">
        <v>9</v>
      </c>
      <c r="F72036" t="s">
        <v>10</v>
      </c>
      <c r="G72036" t="s">
        <v>10</v>
      </c>
    </row>
    <row r="72037" spans="1:7" x14ac:dyDescent="0.25">
      <c r="A72037" t="s">
        <v>101467</v>
      </c>
      <c r="B72037" t="s">
        <v>9</v>
      </c>
      <c r="C72037" t="s">
        <v>349</v>
      </c>
      <c r="D72037" t="s">
        <v>891</v>
      </c>
      <c r="E72037" t="s">
        <v>9</v>
      </c>
      <c r="F72037" t="s">
        <v>10</v>
      </c>
      <c r="G72037" t="s">
        <v>10</v>
      </c>
    </row>
    <row r="72038" spans="1:7" x14ac:dyDescent="0.25">
      <c r="A72038" t="s">
        <v>101468</v>
      </c>
      <c r="B72038" t="s">
        <v>9</v>
      </c>
      <c r="C72038" t="s">
        <v>9</v>
      </c>
      <c r="D72038" t="s">
        <v>9</v>
      </c>
      <c r="E72038" t="s">
        <v>9</v>
      </c>
      <c r="F72038" t="s">
        <v>10</v>
      </c>
      <c r="G72038" t="s">
        <v>10</v>
      </c>
    </row>
    <row r="72039" spans="1:7" x14ac:dyDescent="0.25">
      <c r="A72039" t="s">
        <v>101469</v>
      </c>
      <c r="B72039" t="s">
        <v>9</v>
      </c>
      <c r="C72039" t="s">
        <v>546</v>
      </c>
      <c r="D72039" t="s">
        <v>89273</v>
      </c>
      <c r="E72039" t="s">
        <v>9</v>
      </c>
      <c r="F72039" t="s">
        <v>10</v>
      </c>
      <c r="G72039" t="s">
        <v>10</v>
      </c>
    </row>
    <row r="72040" spans="1:7" x14ac:dyDescent="0.25">
      <c r="A72040" t="s">
        <v>101470</v>
      </c>
      <c r="B72040" t="s">
        <v>9</v>
      </c>
      <c r="C72040" t="s">
        <v>9</v>
      </c>
      <c r="D72040" t="s">
        <v>9</v>
      </c>
      <c r="E72040" t="s">
        <v>9</v>
      </c>
      <c r="F72040" t="s">
        <v>10</v>
      </c>
      <c r="G72040" t="s">
        <v>10</v>
      </c>
    </row>
    <row r="72041" spans="1:7" x14ac:dyDescent="0.25">
      <c r="A72041" t="s">
        <v>101471</v>
      </c>
      <c r="B72041" t="s">
        <v>9</v>
      </c>
      <c r="C72041" t="s">
        <v>291</v>
      </c>
      <c r="D72041" t="s">
        <v>9</v>
      </c>
      <c r="E72041" t="s">
        <v>9</v>
      </c>
      <c r="F72041" t="s">
        <v>10</v>
      </c>
      <c r="G72041" t="s">
        <v>10</v>
      </c>
    </row>
    <row r="72042" spans="1:7" x14ac:dyDescent="0.25">
      <c r="A72042" t="s">
        <v>101472</v>
      </c>
      <c r="B72042" t="s">
        <v>9</v>
      </c>
      <c r="C72042" t="s">
        <v>67717</v>
      </c>
      <c r="D72042" t="s">
        <v>101473</v>
      </c>
      <c r="E72042" t="s">
        <v>9</v>
      </c>
      <c r="F72042" t="s">
        <v>10</v>
      </c>
      <c r="G72042" t="s">
        <v>10</v>
      </c>
    </row>
    <row r="72043" spans="1:7" x14ac:dyDescent="0.25">
      <c r="A72043" t="s">
        <v>101474</v>
      </c>
      <c r="B72043" t="s">
        <v>9</v>
      </c>
      <c r="C72043" t="s">
        <v>291</v>
      </c>
      <c r="D72043" t="s">
        <v>9</v>
      </c>
      <c r="E72043" t="s">
        <v>9</v>
      </c>
      <c r="F72043" t="s">
        <v>10</v>
      </c>
      <c r="G72043" t="s">
        <v>10</v>
      </c>
    </row>
    <row r="72044" spans="1:7" x14ac:dyDescent="0.25">
      <c r="A72044" t="s">
        <v>101475</v>
      </c>
      <c r="B72044" t="s">
        <v>9</v>
      </c>
      <c r="C72044" t="s">
        <v>65672</v>
      </c>
      <c r="D72044" t="s">
        <v>101476</v>
      </c>
      <c r="E72044" t="s">
        <v>9</v>
      </c>
      <c r="F72044" t="s">
        <v>10</v>
      </c>
      <c r="G72044" t="s">
        <v>11307</v>
      </c>
    </row>
    <row r="72045" spans="1:7" x14ac:dyDescent="0.25">
      <c r="A72045" t="s">
        <v>101477</v>
      </c>
      <c r="B72045" t="s">
        <v>9</v>
      </c>
      <c r="C72045" t="s">
        <v>277</v>
      </c>
      <c r="D72045" t="s">
        <v>9</v>
      </c>
      <c r="E72045" t="s">
        <v>9</v>
      </c>
      <c r="F72045" t="s">
        <v>10</v>
      </c>
      <c r="G72045" t="s">
        <v>10</v>
      </c>
    </row>
    <row r="72046" spans="1:7" x14ac:dyDescent="0.25">
      <c r="A72046" t="s">
        <v>101478</v>
      </c>
      <c r="B72046" t="s">
        <v>9</v>
      </c>
      <c r="C72046" t="s">
        <v>136</v>
      </c>
      <c r="D72046" t="s">
        <v>9</v>
      </c>
      <c r="E72046" t="s">
        <v>9</v>
      </c>
      <c r="F72046" t="s">
        <v>10</v>
      </c>
      <c r="G72046" t="s">
        <v>10</v>
      </c>
    </row>
    <row r="72047" spans="1:7" x14ac:dyDescent="0.25">
      <c r="A72047" t="s">
        <v>101479</v>
      </c>
      <c r="B72047" t="s">
        <v>9</v>
      </c>
      <c r="C72047" t="s">
        <v>13975</v>
      </c>
      <c r="D72047" t="s">
        <v>2273</v>
      </c>
      <c r="E72047" t="s">
        <v>9</v>
      </c>
      <c r="F72047" t="s">
        <v>10</v>
      </c>
      <c r="G72047" t="s">
        <v>10</v>
      </c>
    </row>
    <row r="72048" spans="1:7" x14ac:dyDescent="0.25">
      <c r="A72048" t="s">
        <v>101480</v>
      </c>
      <c r="B72048" t="s">
        <v>9</v>
      </c>
      <c r="C72048" t="s">
        <v>260</v>
      </c>
      <c r="D72048" t="s">
        <v>9</v>
      </c>
      <c r="E72048" t="s">
        <v>9</v>
      </c>
      <c r="F72048" t="s">
        <v>10</v>
      </c>
      <c r="G72048" t="s">
        <v>10</v>
      </c>
    </row>
    <row r="72049" spans="1:7" x14ac:dyDescent="0.25">
      <c r="A72049" t="s">
        <v>101481</v>
      </c>
      <c r="B72049" t="s">
        <v>9</v>
      </c>
      <c r="C72049" t="s">
        <v>1255</v>
      </c>
      <c r="D72049" t="s">
        <v>101482</v>
      </c>
      <c r="E72049" t="s">
        <v>9</v>
      </c>
      <c r="F72049" t="s">
        <v>10</v>
      </c>
      <c r="G72049" t="s">
        <v>10</v>
      </c>
    </row>
    <row r="72050" spans="1:7" x14ac:dyDescent="0.25">
      <c r="A72050" t="s">
        <v>101483</v>
      </c>
      <c r="B72050" t="s">
        <v>9</v>
      </c>
      <c r="C72050" t="s">
        <v>9</v>
      </c>
      <c r="D72050" t="s">
        <v>9</v>
      </c>
      <c r="E72050" t="s">
        <v>9</v>
      </c>
      <c r="F72050" t="s">
        <v>10</v>
      </c>
      <c r="G72050" t="s">
        <v>10</v>
      </c>
    </row>
    <row r="72051" spans="1:7" x14ac:dyDescent="0.25">
      <c r="A72051" t="s">
        <v>101484</v>
      </c>
      <c r="B72051" t="s">
        <v>9</v>
      </c>
      <c r="C72051" t="s">
        <v>9</v>
      </c>
      <c r="D72051" t="s">
        <v>9</v>
      </c>
      <c r="E72051" t="s">
        <v>9</v>
      </c>
      <c r="F72051" t="s">
        <v>10</v>
      </c>
      <c r="G72051" t="s">
        <v>10</v>
      </c>
    </row>
    <row r="72052" spans="1:7" x14ac:dyDescent="0.25">
      <c r="A72052" t="s">
        <v>101485</v>
      </c>
      <c r="B72052" t="s">
        <v>9</v>
      </c>
      <c r="C72052" t="s">
        <v>61225</v>
      </c>
      <c r="D72052" t="s">
        <v>101486</v>
      </c>
      <c r="E72052" t="s">
        <v>9</v>
      </c>
      <c r="F72052" t="s">
        <v>15</v>
      </c>
      <c r="G72052" t="s">
        <v>560</v>
      </c>
    </row>
    <row r="72053" spans="1:7" x14ac:dyDescent="0.25">
      <c r="A72053" t="s">
        <v>101487</v>
      </c>
      <c r="B72053" t="s">
        <v>9</v>
      </c>
      <c r="C72053" t="s">
        <v>136</v>
      </c>
      <c r="D72053" t="s">
        <v>9</v>
      </c>
      <c r="E72053" t="s">
        <v>9</v>
      </c>
      <c r="F72053" t="s">
        <v>10</v>
      </c>
      <c r="G72053" t="s">
        <v>10</v>
      </c>
    </row>
    <row r="72054" spans="1:7" x14ac:dyDescent="0.25">
      <c r="A72054" t="s">
        <v>101488</v>
      </c>
      <c r="B72054" t="s">
        <v>9</v>
      </c>
      <c r="C72054" t="s">
        <v>9790</v>
      </c>
      <c r="D72054" t="s">
        <v>101489</v>
      </c>
      <c r="E72054" t="s">
        <v>9</v>
      </c>
      <c r="F72054" t="s">
        <v>15</v>
      </c>
      <c r="G72054" t="s">
        <v>371</v>
      </c>
    </row>
    <row r="72055" spans="1:7" x14ac:dyDescent="0.25">
      <c r="A72055" t="s">
        <v>101490</v>
      </c>
      <c r="B72055" t="s">
        <v>9</v>
      </c>
      <c r="C72055" t="s">
        <v>2981</v>
      </c>
      <c r="D72055" t="s">
        <v>9</v>
      </c>
      <c r="E72055" t="s">
        <v>9</v>
      </c>
      <c r="F72055" t="s">
        <v>10</v>
      </c>
      <c r="G72055" t="s">
        <v>10</v>
      </c>
    </row>
    <row r="72056" spans="1:7" x14ac:dyDescent="0.25">
      <c r="A72056" t="s">
        <v>101491</v>
      </c>
      <c r="B72056" t="s">
        <v>9</v>
      </c>
      <c r="C72056" t="s">
        <v>9</v>
      </c>
      <c r="D72056" t="s">
        <v>9</v>
      </c>
      <c r="E72056" t="s">
        <v>9</v>
      </c>
      <c r="F72056" t="s">
        <v>10</v>
      </c>
      <c r="G72056" t="s">
        <v>10</v>
      </c>
    </row>
    <row r="72057" spans="1:7" x14ac:dyDescent="0.25">
      <c r="A72057" t="s">
        <v>101492</v>
      </c>
      <c r="B72057" t="s">
        <v>9</v>
      </c>
      <c r="C72057" t="s">
        <v>2464</v>
      </c>
      <c r="D72057" t="s">
        <v>101493</v>
      </c>
      <c r="E72057" t="s">
        <v>9</v>
      </c>
      <c r="F72057" t="s">
        <v>10</v>
      </c>
      <c r="G72057" t="s">
        <v>10</v>
      </c>
    </row>
    <row r="72058" spans="1:7" x14ac:dyDescent="0.25">
      <c r="A72058" t="s">
        <v>101494</v>
      </c>
      <c r="B72058" t="s">
        <v>9</v>
      </c>
      <c r="C72058" t="s">
        <v>530</v>
      </c>
      <c r="D72058" t="s">
        <v>9</v>
      </c>
      <c r="E72058" t="s">
        <v>9</v>
      </c>
      <c r="F72058" t="s">
        <v>10</v>
      </c>
      <c r="G72058" t="s">
        <v>10</v>
      </c>
    </row>
    <row r="72059" spans="1:7" x14ac:dyDescent="0.25">
      <c r="A72059" t="s">
        <v>101495</v>
      </c>
      <c r="B72059" t="s">
        <v>9</v>
      </c>
      <c r="C72059" t="s">
        <v>136</v>
      </c>
      <c r="D72059" t="s">
        <v>9</v>
      </c>
      <c r="E72059" t="s">
        <v>9</v>
      </c>
      <c r="F72059" t="s">
        <v>10</v>
      </c>
      <c r="G72059" t="s">
        <v>10</v>
      </c>
    </row>
    <row r="72060" spans="1:7" x14ac:dyDescent="0.25">
      <c r="A72060" t="s">
        <v>101496</v>
      </c>
      <c r="B72060" t="s">
        <v>9</v>
      </c>
      <c r="C72060" t="s">
        <v>9</v>
      </c>
      <c r="D72060" t="s">
        <v>9</v>
      </c>
      <c r="E72060" t="s">
        <v>9</v>
      </c>
      <c r="F72060" t="s">
        <v>10</v>
      </c>
      <c r="G72060" t="s">
        <v>10</v>
      </c>
    </row>
    <row r="72061" spans="1:7" x14ac:dyDescent="0.25">
      <c r="A72061" t="s">
        <v>101497</v>
      </c>
      <c r="B72061" t="s">
        <v>9</v>
      </c>
      <c r="C72061" t="s">
        <v>9</v>
      </c>
      <c r="D72061" t="s">
        <v>9</v>
      </c>
      <c r="E72061" t="s">
        <v>9</v>
      </c>
      <c r="F72061" t="s">
        <v>10</v>
      </c>
      <c r="G72061" t="s">
        <v>10</v>
      </c>
    </row>
    <row r="72062" spans="1:7" x14ac:dyDescent="0.25">
      <c r="A72062" t="s">
        <v>101498</v>
      </c>
      <c r="B72062" t="s">
        <v>9</v>
      </c>
      <c r="C72062" t="s">
        <v>1300</v>
      </c>
      <c r="D72062" t="s">
        <v>101499</v>
      </c>
      <c r="E72062" t="s">
        <v>9</v>
      </c>
      <c r="F72062" t="s">
        <v>10</v>
      </c>
      <c r="G72062" t="s">
        <v>10</v>
      </c>
    </row>
    <row r="72063" spans="1:7" x14ac:dyDescent="0.25">
      <c r="A72063" t="s">
        <v>101500</v>
      </c>
      <c r="B72063" t="s">
        <v>9</v>
      </c>
      <c r="C72063" t="s">
        <v>349</v>
      </c>
      <c r="D72063" t="s">
        <v>485</v>
      </c>
      <c r="E72063" t="s">
        <v>9</v>
      </c>
      <c r="F72063" t="s">
        <v>10</v>
      </c>
      <c r="G72063" t="s">
        <v>10</v>
      </c>
    </row>
    <row r="72064" spans="1:7" x14ac:dyDescent="0.25">
      <c r="A72064" t="s">
        <v>101501</v>
      </c>
      <c r="B72064" t="s">
        <v>9</v>
      </c>
      <c r="C72064" t="s">
        <v>537</v>
      </c>
      <c r="D72064" t="s">
        <v>101502</v>
      </c>
      <c r="E72064" t="s">
        <v>9</v>
      </c>
      <c r="F72064" t="s">
        <v>15205</v>
      </c>
      <c r="G72064" t="s">
        <v>101503</v>
      </c>
    </row>
    <row r="72065" spans="1:7" x14ac:dyDescent="0.25">
      <c r="A72065" t="s">
        <v>101504</v>
      </c>
      <c r="B72065" t="s">
        <v>9</v>
      </c>
      <c r="C72065" t="s">
        <v>9</v>
      </c>
      <c r="D72065" t="s">
        <v>9</v>
      </c>
      <c r="E72065" t="s">
        <v>9</v>
      </c>
      <c r="F72065" t="s">
        <v>10</v>
      </c>
      <c r="G72065" t="s">
        <v>10</v>
      </c>
    </row>
    <row r="72066" spans="1:7" x14ac:dyDescent="0.25">
      <c r="A72066" t="s">
        <v>101505</v>
      </c>
      <c r="B72066" t="s">
        <v>9</v>
      </c>
      <c r="C72066" t="s">
        <v>9</v>
      </c>
      <c r="D72066" t="s">
        <v>9</v>
      </c>
      <c r="E72066" t="s">
        <v>9</v>
      </c>
      <c r="F72066" t="s">
        <v>10</v>
      </c>
      <c r="G72066" t="s">
        <v>10</v>
      </c>
    </row>
    <row r="72067" spans="1:7" x14ac:dyDescent="0.25">
      <c r="A72067" t="s">
        <v>101506</v>
      </c>
      <c r="B72067" t="s">
        <v>9</v>
      </c>
      <c r="C72067" t="s">
        <v>15503</v>
      </c>
      <c r="D72067" t="s">
        <v>9</v>
      </c>
      <c r="E72067" t="s">
        <v>9</v>
      </c>
      <c r="F72067" t="s">
        <v>10</v>
      </c>
      <c r="G72067" t="s">
        <v>10</v>
      </c>
    </row>
    <row r="72068" spans="1:7" x14ac:dyDescent="0.25">
      <c r="A72068" t="s">
        <v>101507</v>
      </c>
      <c r="B72068" t="s">
        <v>9</v>
      </c>
      <c r="C72068" t="s">
        <v>58898</v>
      </c>
      <c r="D72068" t="s">
        <v>101508</v>
      </c>
      <c r="E72068" t="s">
        <v>9</v>
      </c>
      <c r="F72068" t="s">
        <v>10</v>
      </c>
      <c r="G72068" t="s">
        <v>4911</v>
      </c>
    </row>
    <row r="72069" spans="1:7" x14ac:dyDescent="0.25">
      <c r="A72069" t="s">
        <v>101509</v>
      </c>
      <c r="B72069" t="s">
        <v>9</v>
      </c>
      <c r="C72069" t="s">
        <v>260</v>
      </c>
      <c r="D72069" t="s">
        <v>9</v>
      </c>
      <c r="E72069" t="s">
        <v>9</v>
      </c>
      <c r="F72069" t="s">
        <v>10</v>
      </c>
      <c r="G72069" t="s">
        <v>10</v>
      </c>
    </row>
    <row r="72070" spans="1:7" x14ac:dyDescent="0.25">
      <c r="A72070" t="s">
        <v>101510</v>
      </c>
      <c r="B72070" t="s">
        <v>9</v>
      </c>
      <c r="C72070" t="s">
        <v>9</v>
      </c>
      <c r="D72070" t="s">
        <v>9</v>
      </c>
      <c r="E72070" t="s">
        <v>9</v>
      </c>
      <c r="F72070" t="s">
        <v>10</v>
      </c>
      <c r="G72070" t="s">
        <v>10</v>
      </c>
    </row>
    <row r="72071" spans="1:7" x14ac:dyDescent="0.25">
      <c r="A72071" t="s">
        <v>101511</v>
      </c>
      <c r="B72071" t="s">
        <v>9</v>
      </c>
      <c r="C72071" t="s">
        <v>22306</v>
      </c>
      <c r="D72071" t="s">
        <v>101512</v>
      </c>
      <c r="E72071" t="s">
        <v>9</v>
      </c>
      <c r="F72071" t="s">
        <v>10</v>
      </c>
      <c r="G72071" t="s">
        <v>10</v>
      </c>
    </row>
    <row r="72072" spans="1:7" x14ac:dyDescent="0.25">
      <c r="A72072" t="s">
        <v>101513</v>
      </c>
      <c r="B72072" t="s">
        <v>9</v>
      </c>
      <c r="C72072" t="s">
        <v>53166</v>
      </c>
      <c r="D72072" t="s">
        <v>101514</v>
      </c>
      <c r="E72072" t="s">
        <v>9</v>
      </c>
      <c r="F72072" t="s">
        <v>2010</v>
      </c>
      <c r="G72072" t="s">
        <v>939</v>
      </c>
    </row>
    <row r="72073" spans="1:7" x14ac:dyDescent="0.25">
      <c r="A72073" t="s">
        <v>101515</v>
      </c>
      <c r="B72073" t="s">
        <v>9</v>
      </c>
      <c r="C72073" t="s">
        <v>46594</v>
      </c>
      <c r="D72073" t="s">
        <v>101516</v>
      </c>
      <c r="E72073" t="s">
        <v>9</v>
      </c>
      <c r="F72073" t="s">
        <v>10</v>
      </c>
      <c r="G72073" t="s">
        <v>10</v>
      </c>
    </row>
    <row r="72074" spans="1:7" x14ac:dyDescent="0.25">
      <c r="A72074" t="s">
        <v>101517</v>
      </c>
      <c r="B72074" t="s">
        <v>9</v>
      </c>
      <c r="C72074" t="s">
        <v>504</v>
      </c>
      <c r="D72074" t="s">
        <v>26712</v>
      </c>
      <c r="E72074" t="s">
        <v>9</v>
      </c>
      <c r="F72074" t="s">
        <v>10</v>
      </c>
      <c r="G72074" t="s">
        <v>10</v>
      </c>
    </row>
    <row r="72075" spans="1:7" x14ac:dyDescent="0.25">
      <c r="A72075" t="s">
        <v>101518</v>
      </c>
      <c r="B72075" t="s">
        <v>9</v>
      </c>
      <c r="C72075" t="s">
        <v>559</v>
      </c>
      <c r="D72075" t="s">
        <v>101519</v>
      </c>
      <c r="E72075" t="s">
        <v>9</v>
      </c>
      <c r="F72075" t="s">
        <v>33085</v>
      </c>
      <c r="G72075" t="s">
        <v>71</v>
      </c>
    </row>
    <row r="72076" spans="1:7" x14ac:dyDescent="0.25">
      <c r="A72076" t="s">
        <v>101520</v>
      </c>
      <c r="B72076" t="s">
        <v>9</v>
      </c>
      <c r="C72076" t="s">
        <v>291</v>
      </c>
      <c r="D72076" t="s">
        <v>1312</v>
      </c>
      <c r="E72076" t="s">
        <v>9</v>
      </c>
      <c r="F72076" t="s">
        <v>10</v>
      </c>
      <c r="G72076" t="s">
        <v>10</v>
      </c>
    </row>
    <row r="72077" spans="1:7" x14ac:dyDescent="0.25">
      <c r="A72077" t="s">
        <v>101521</v>
      </c>
      <c r="B72077" t="s">
        <v>9</v>
      </c>
      <c r="C72077" t="s">
        <v>9</v>
      </c>
      <c r="D72077" t="s">
        <v>101522</v>
      </c>
      <c r="E72077" t="s">
        <v>9</v>
      </c>
      <c r="F72077" t="s">
        <v>10</v>
      </c>
      <c r="G72077" t="s">
        <v>10</v>
      </c>
    </row>
    <row r="72078" spans="1:7" x14ac:dyDescent="0.25">
      <c r="A72078" t="s">
        <v>74979</v>
      </c>
      <c r="B72078" t="s">
        <v>9</v>
      </c>
      <c r="C72078" t="s">
        <v>22958</v>
      </c>
      <c r="D72078" t="s">
        <v>101523</v>
      </c>
      <c r="E72078" t="s">
        <v>9</v>
      </c>
      <c r="F72078" t="s">
        <v>2010</v>
      </c>
      <c r="G72078" t="s">
        <v>89</v>
      </c>
    </row>
    <row r="72079" spans="1:7" x14ac:dyDescent="0.25">
      <c r="A72079" t="s">
        <v>101524</v>
      </c>
      <c r="B72079" t="s">
        <v>9</v>
      </c>
      <c r="C72079" t="s">
        <v>521</v>
      </c>
      <c r="D72079" t="s">
        <v>9</v>
      </c>
      <c r="E72079" t="s">
        <v>9</v>
      </c>
      <c r="F72079" t="s">
        <v>10</v>
      </c>
      <c r="G72079" t="s">
        <v>10</v>
      </c>
    </row>
    <row r="72080" spans="1:7" x14ac:dyDescent="0.25">
      <c r="A72080" t="s">
        <v>101525</v>
      </c>
      <c r="B72080" t="s">
        <v>9</v>
      </c>
      <c r="C72080" t="s">
        <v>590</v>
      </c>
      <c r="D72080" t="s">
        <v>101526</v>
      </c>
      <c r="E72080" t="s">
        <v>9</v>
      </c>
      <c r="F72080" t="s">
        <v>10</v>
      </c>
      <c r="G72080" t="s">
        <v>10</v>
      </c>
    </row>
    <row r="72081" spans="1:7" x14ac:dyDescent="0.25">
      <c r="A72081" t="s">
        <v>101527</v>
      </c>
      <c r="B72081" t="s">
        <v>9</v>
      </c>
      <c r="C72081" t="s">
        <v>20493</v>
      </c>
      <c r="D72081" t="s">
        <v>101528</v>
      </c>
      <c r="E72081" t="s">
        <v>9</v>
      </c>
      <c r="F72081" t="s">
        <v>15</v>
      </c>
      <c r="G72081" t="s">
        <v>89771</v>
      </c>
    </row>
    <row r="72082" spans="1:7" x14ac:dyDescent="0.25">
      <c r="A72082" t="s">
        <v>101529</v>
      </c>
      <c r="B72082" t="s">
        <v>9</v>
      </c>
      <c r="C72082" t="s">
        <v>75598</v>
      </c>
      <c r="D72082" t="s">
        <v>101530</v>
      </c>
      <c r="E72082" t="s">
        <v>9</v>
      </c>
      <c r="F72082" t="s">
        <v>15</v>
      </c>
      <c r="G72082" t="s">
        <v>75839</v>
      </c>
    </row>
    <row r="72083" spans="1:7" x14ac:dyDescent="0.25">
      <c r="A72083" t="s">
        <v>101531</v>
      </c>
      <c r="B72083" t="s">
        <v>9</v>
      </c>
      <c r="C72083" t="s">
        <v>41251</v>
      </c>
      <c r="D72083" t="s">
        <v>101532</v>
      </c>
      <c r="E72083" t="s">
        <v>9</v>
      </c>
      <c r="F72083" t="s">
        <v>10</v>
      </c>
      <c r="G72083" t="s">
        <v>10</v>
      </c>
    </row>
    <row r="72084" spans="1:7" x14ac:dyDescent="0.25">
      <c r="A72084" t="s">
        <v>101533</v>
      </c>
      <c r="B72084" t="s">
        <v>9</v>
      </c>
      <c r="C72084" t="s">
        <v>349</v>
      </c>
      <c r="D72084" t="s">
        <v>1128</v>
      </c>
      <c r="E72084" t="s">
        <v>9</v>
      </c>
      <c r="F72084" t="s">
        <v>10</v>
      </c>
      <c r="G72084" t="s">
        <v>10</v>
      </c>
    </row>
    <row r="72085" spans="1:7" x14ac:dyDescent="0.25">
      <c r="A72085" t="s">
        <v>101534</v>
      </c>
      <c r="B72085" t="s">
        <v>9</v>
      </c>
      <c r="C72085" t="s">
        <v>9</v>
      </c>
      <c r="D72085" t="s">
        <v>277</v>
      </c>
      <c r="E72085" t="s">
        <v>9</v>
      </c>
      <c r="F72085" t="s">
        <v>10</v>
      </c>
      <c r="G72085" t="s">
        <v>10</v>
      </c>
    </row>
    <row r="72086" spans="1:7" x14ac:dyDescent="0.25">
      <c r="A72086" t="s">
        <v>101535</v>
      </c>
      <c r="B72086" t="s">
        <v>9</v>
      </c>
      <c r="C72086" t="s">
        <v>349</v>
      </c>
      <c r="D72086" t="s">
        <v>9</v>
      </c>
      <c r="E72086" t="s">
        <v>9</v>
      </c>
      <c r="F72086" t="s">
        <v>10</v>
      </c>
      <c r="G72086" t="s">
        <v>10</v>
      </c>
    </row>
    <row r="72087" spans="1:7" x14ac:dyDescent="0.25">
      <c r="A72087" t="s">
        <v>101536</v>
      </c>
      <c r="B72087" t="s">
        <v>9</v>
      </c>
      <c r="C72087" t="s">
        <v>9</v>
      </c>
      <c r="D72087" t="s">
        <v>9</v>
      </c>
      <c r="E72087" t="s">
        <v>9</v>
      </c>
      <c r="F72087" t="s">
        <v>10</v>
      </c>
      <c r="G72087" t="s">
        <v>10</v>
      </c>
    </row>
    <row r="72088" spans="1:7" x14ac:dyDescent="0.25">
      <c r="A72088" t="s">
        <v>101537</v>
      </c>
      <c r="B72088" t="s">
        <v>9</v>
      </c>
      <c r="C72088" t="s">
        <v>1945</v>
      </c>
      <c r="D72088" t="s">
        <v>48396</v>
      </c>
      <c r="E72088" t="s">
        <v>9</v>
      </c>
      <c r="F72088" t="s">
        <v>10</v>
      </c>
      <c r="G72088" t="s">
        <v>10</v>
      </c>
    </row>
    <row r="72089" spans="1:7" x14ac:dyDescent="0.25">
      <c r="A72089" t="s">
        <v>101538</v>
      </c>
      <c r="B72089" t="s">
        <v>9</v>
      </c>
      <c r="C72089" t="s">
        <v>260</v>
      </c>
      <c r="D72089" t="s">
        <v>9</v>
      </c>
      <c r="E72089" t="s">
        <v>9</v>
      </c>
      <c r="F72089" t="s">
        <v>10</v>
      </c>
      <c r="G72089" t="s">
        <v>10</v>
      </c>
    </row>
    <row r="72090" spans="1:7" x14ac:dyDescent="0.25">
      <c r="A72090" t="s">
        <v>101539</v>
      </c>
      <c r="B72090" t="s">
        <v>9</v>
      </c>
      <c r="C72090" t="s">
        <v>9</v>
      </c>
      <c r="D72090" t="s">
        <v>9</v>
      </c>
      <c r="E72090" t="s">
        <v>9</v>
      </c>
      <c r="F72090" t="s">
        <v>10</v>
      </c>
      <c r="G72090" t="s">
        <v>10</v>
      </c>
    </row>
    <row r="72091" spans="1:7" x14ac:dyDescent="0.25">
      <c r="A72091" t="s">
        <v>101540</v>
      </c>
      <c r="B72091" t="s">
        <v>9</v>
      </c>
      <c r="C72091" t="s">
        <v>9</v>
      </c>
      <c r="D72091" t="s">
        <v>9</v>
      </c>
      <c r="E72091" t="s">
        <v>9</v>
      </c>
      <c r="F72091" t="s">
        <v>10</v>
      </c>
      <c r="G72091" t="s">
        <v>10</v>
      </c>
    </row>
    <row r="72092" spans="1:7" x14ac:dyDescent="0.25">
      <c r="A72092" t="s">
        <v>101541</v>
      </c>
      <c r="B72092" t="s">
        <v>9</v>
      </c>
      <c r="C72092" t="s">
        <v>260</v>
      </c>
      <c r="D72092" t="s">
        <v>9</v>
      </c>
      <c r="E72092" t="s">
        <v>9</v>
      </c>
      <c r="F72092" t="s">
        <v>10</v>
      </c>
      <c r="G72092" t="s">
        <v>10</v>
      </c>
    </row>
    <row r="72093" spans="1:7" x14ac:dyDescent="0.25">
      <c r="A72093" t="s">
        <v>101542</v>
      </c>
      <c r="B72093" t="s">
        <v>9</v>
      </c>
      <c r="C72093" t="s">
        <v>49769</v>
      </c>
      <c r="D72093" t="s">
        <v>101543</v>
      </c>
      <c r="E72093" t="s">
        <v>9</v>
      </c>
      <c r="F72093" t="s">
        <v>10</v>
      </c>
      <c r="G72093" t="s">
        <v>8092</v>
      </c>
    </row>
    <row r="72094" spans="1:7" x14ac:dyDescent="0.25">
      <c r="A72094" t="s">
        <v>101544</v>
      </c>
      <c r="B72094" t="s">
        <v>9</v>
      </c>
      <c r="C72094" t="s">
        <v>9</v>
      </c>
      <c r="D72094" t="s">
        <v>9</v>
      </c>
      <c r="E72094" t="s">
        <v>9</v>
      </c>
      <c r="F72094" t="s">
        <v>10</v>
      </c>
      <c r="G72094" t="s">
        <v>10</v>
      </c>
    </row>
    <row r="72095" spans="1:7" x14ac:dyDescent="0.25">
      <c r="A72095" t="s">
        <v>101545</v>
      </c>
      <c r="B72095" t="s">
        <v>9</v>
      </c>
      <c r="C72095" t="s">
        <v>28732</v>
      </c>
      <c r="D72095" t="s">
        <v>101546</v>
      </c>
      <c r="E72095" t="s">
        <v>9</v>
      </c>
      <c r="F72095" t="s">
        <v>10</v>
      </c>
      <c r="G72095" t="s">
        <v>183</v>
      </c>
    </row>
    <row r="72096" spans="1:7" x14ac:dyDescent="0.25">
      <c r="A72096" t="s">
        <v>101547</v>
      </c>
      <c r="B72096" t="s">
        <v>9</v>
      </c>
      <c r="C72096" t="s">
        <v>31721</v>
      </c>
      <c r="D72096" t="s">
        <v>101548</v>
      </c>
      <c r="E72096" t="s">
        <v>9</v>
      </c>
      <c r="F72096" t="s">
        <v>2010</v>
      </c>
      <c r="G72096" t="s">
        <v>234</v>
      </c>
    </row>
    <row r="72097" spans="1:7" x14ac:dyDescent="0.25">
      <c r="A72097" t="s">
        <v>101549</v>
      </c>
      <c r="B72097" t="s">
        <v>9</v>
      </c>
      <c r="C72097" t="s">
        <v>9</v>
      </c>
      <c r="D72097" t="s">
        <v>9</v>
      </c>
      <c r="E72097" t="s">
        <v>9</v>
      </c>
      <c r="F72097" t="s">
        <v>10</v>
      </c>
      <c r="G72097" t="s">
        <v>10</v>
      </c>
    </row>
    <row r="72098" spans="1:7" x14ac:dyDescent="0.25">
      <c r="A72098" t="s">
        <v>101550</v>
      </c>
      <c r="B72098" t="s">
        <v>9</v>
      </c>
      <c r="C72098" t="s">
        <v>9</v>
      </c>
      <c r="D72098" t="s">
        <v>9</v>
      </c>
      <c r="E72098" t="s">
        <v>9</v>
      </c>
      <c r="F72098" t="s">
        <v>10</v>
      </c>
      <c r="G72098" t="s">
        <v>10</v>
      </c>
    </row>
    <row r="72099" spans="1:7" x14ac:dyDescent="0.25">
      <c r="A72099" t="s">
        <v>101551</v>
      </c>
      <c r="B72099" t="s">
        <v>9</v>
      </c>
      <c r="C72099" t="s">
        <v>619</v>
      </c>
      <c r="D72099" t="s">
        <v>9</v>
      </c>
      <c r="E72099" t="s">
        <v>9</v>
      </c>
      <c r="F72099" t="s">
        <v>10</v>
      </c>
      <c r="G72099" t="s">
        <v>10</v>
      </c>
    </row>
    <row r="72100" spans="1:7" x14ac:dyDescent="0.25">
      <c r="A72100" t="s">
        <v>101552</v>
      </c>
      <c r="B72100" t="s">
        <v>9</v>
      </c>
      <c r="C72100" t="s">
        <v>9</v>
      </c>
      <c r="D72100" t="s">
        <v>9</v>
      </c>
      <c r="E72100" t="s">
        <v>9</v>
      </c>
      <c r="F72100" t="s">
        <v>10</v>
      </c>
      <c r="G72100" t="s">
        <v>10</v>
      </c>
    </row>
    <row r="72101" spans="1:7" x14ac:dyDescent="0.25">
      <c r="A72101" t="s">
        <v>101553</v>
      </c>
      <c r="B72101" t="s">
        <v>9</v>
      </c>
      <c r="C72101" t="s">
        <v>55606</v>
      </c>
      <c r="D72101" t="s">
        <v>101554</v>
      </c>
      <c r="E72101" t="s">
        <v>9</v>
      </c>
      <c r="F72101" t="s">
        <v>2010</v>
      </c>
      <c r="G72101" t="s">
        <v>4911</v>
      </c>
    </row>
    <row r="72102" spans="1:7" x14ac:dyDescent="0.25">
      <c r="A72102" t="s">
        <v>101555</v>
      </c>
      <c r="B72102" t="s">
        <v>9</v>
      </c>
      <c r="C72102" t="s">
        <v>9</v>
      </c>
      <c r="D72102" t="s">
        <v>9</v>
      </c>
      <c r="E72102" t="s">
        <v>9</v>
      </c>
      <c r="F72102" t="s">
        <v>10</v>
      </c>
      <c r="G72102" t="s">
        <v>10</v>
      </c>
    </row>
    <row r="72103" spans="1:7" x14ac:dyDescent="0.25">
      <c r="A72103" t="s">
        <v>101556</v>
      </c>
      <c r="B72103" t="s">
        <v>9</v>
      </c>
      <c r="C72103" t="s">
        <v>349</v>
      </c>
      <c r="D72103" t="s">
        <v>1700</v>
      </c>
      <c r="E72103" t="s">
        <v>9</v>
      </c>
      <c r="F72103" t="s">
        <v>10</v>
      </c>
      <c r="G72103" t="s">
        <v>10</v>
      </c>
    </row>
    <row r="72104" spans="1:7" x14ac:dyDescent="0.25">
      <c r="A72104" t="s">
        <v>101557</v>
      </c>
      <c r="B72104" t="s">
        <v>9</v>
      </c>
      <c r="C72104" t="s">
        <v>1198</v>
      </c>
      <c r="D72104" t="s">
        <v>1312</v>
      </c>
      <c r="E72104" t="s">
        <v>9</v>
      </c>
      <c r="F72104" t="s">
        <v>10</v>
      </c>
      <c r="G72104" t="s">
        <v>10</v>
      </c>
    </row>
    <row r="72105" spans="1:7" x14ac:dyDescent="0.25">
      <c r="A72105" t="s">
        <v>101558</v>
      </c>
      <c r="B72105" t="s">
        <v>9</v>
      </c>
      <c r="C72105" t="s">
        <v>23</v>
      </c>
      <c r="D72105" t="s">
        <v>9</v>
      </c>
      <c r="E72105" t="s">
        <v>9</v>
      </c>
      <c r="F72105" t="s">
        <v>10</v>
      </c>
      <c r="G72105" t="s">
        <v>10</v>
      </c>
    </row>
    <row r="72106" spans="1:7" x14ac:dyDescent="0.25">
      <c r="A72106" t="s">
        <v>101559</v>
      </c>
      <c r="B72106" t="s">
        <v>9</v>
      </c>
      <c r="C72106" t="s">
        <v>28160</v>
      </c>
      <c r="D72106" t="s">
        <v>101560</v>
      </c>
      <c r="E72106" t="s">
        <v>9</v>
      </c>
      <c r="F72106" t="s">
        <v>10</v>
      </c>
      <c r="G72106" t="s">
        <v>10</v>
      </c>
    </row>
    <row r="72107" spans="1:7" x14ac:dyDescent="0.25">
      <c r="A72107" t="s">
        <v>101561</v>
      </c>
      <c r="B72107" t="s">
        <v>9</v>
      </c>
      <c r="C72107" t="s">
        <v>619</v>
      </c>
      <c r="D72107" t="s">
        <v>27</v>
      </c>
      <c r="E72107" t="s">
        <v>9</v>
      </c>
      <c r="F72107" t="s">
        <v>10</v>
      </c>
      <c r="G72107" t="s">
        <v>10</v>
      </c>
    </row>
    <row r="72108" spans="1:7" x14ac:dyDescent="0.25">
      <c r="A72108" t="s">
        <v>101562</v>
      </c>
      <c r="B72108" t="s">
        <v>9</v>
      </c>
      <c r="C72108" t="s">
        <v>9</v>
      </c>
      <c r="D72108" t="s">
        <v>9</v>
      </c>
      <c r="E72108" t="s">
        <v>9</v>
      </c>
      <c r="F72108" t="s">
        <v>10</v>
      </c>
      <c r="G72108" t="s">
        <v>10</v>
      </c>
    </row>
    <row r="72109" spans="1:7" x14ac:dyDescent="0.25">
      <c r="A72109" t="s">
        <v>101563</v>
      </c>
      <c r="B72109" t="s">
        <v>9</v>
      </c>
      <c r="C72109" t="s">
        <v>260</v>
      </c>
      <c r="D72109" t="s">
        <v>9</v>
      </c>
      <c r="E72109" t="s">
        <v>9</v>
      </c>
      <c r="F72109" t="s">
        <v>10</v>
      </c>
      <c r="G72109" t="s">
        <v>10</v>
      </c>
    </row>
    <row r="72110" spans="1:7" x14ac:dyDescent="0.25">
      <c r="A72110" t="s">
        <v>101564</v>
      </c>
      <c r="B72110" t="s">
        <v>9</v>
      </c>
      <c r="C72110" t="s">
        <v>1128</v>
      </c>
      <c r="D72110" t="s">
        <v>3573</v>
      </c>
      <c r="E72110" t="s">
        <v>9</v>
      </c>
      <c r="F72110" t="s">
        <v>10</v>
      </c>
      <c r="G72110" t="s">
        <v>10</v>
      </c>
    </row>
    <row r="72111" spans="1:7" x14ac:dyDescent="0.25">
      <c r="A72111" t="s">
        <v>101565</v>
      </c>
      <c r="B72111" t="s">
        <v>9</v>
      </c>
      <c r="C72111" t="s">
        <v>590</v>
      </c>
      <c r="D72111" t="s">
        <v>4891</v>
      </c>
      <c r="E72111" t="s">
        <v>9</v>
      </c>
      <c r="F72111" t="s">
        <v>10</v>
      </c>
      <c r="G72111" t="s">
        <v>10</v>
      </c>
    </row>
    <row r="72112" spans="1:7" x14ac:dyDescent="0.25">
      <c r="A72112" t="s">
        <v>101566</v>
      </c>
      <c r="B72112" t="s">
        <v>9</v>
      </c>
      <c r="C72112" t="s">
        <v>24280</v>
      </c>
      <c r="D72112" t="s">
        <v>101567</v>
      </c>
      <c r="E72112" t="s">
        <v>9</v>
      </c>
      <c r="F72112" t="s">
        <v>118</v>
      </c>
      <c r="G72112" t="s">
        <v>101568</v>
      </c>
    </row>
    <row r="72113" spans="1:7" x14ac:dyDescent="0.25">
      <c r="A72113" t="s">
        <v>101569</v>
      </c>
      <c r="B72113" t="s">
        <v>9</v>
      </c>
      <c r="C72113" t="s">
        <v>33010</v>
      </c>
      <c r="D72113" t="s">
        <v>101570</v>
      </c>
      <c r="E72113" t="s">
        <v>9</v>
      </c>
      <c r="F72113" t="s">
        <v>2010</v>
      </c>
      <c r="G72113" t="s">
        <v>101571</v>
      </c>
    </row>
    <row r="72114" spans="1:7" x14ac:dyDescent="0.25">
      <c r="A72114" t="s">
        <v>101572</v>
      </c>
      <c r="B72114" t="s">
        <v>9</v>
      </c>
      <c r="C72114" t="s">
        <v>136</v>
      </c>
      <c r="D72114" t="s">
        <v>6008</v>
      </c>
      <c r="E72114" t="s">
        <v>9</v>
      </c>
      <c r="F72114" t="s">
        <v>10</v>
      </c>
      <c r="G72114" t="s">
        <v>10</v>
      </c>
    </row>
    <row r="72115" spans="1:7" x14ac:dyDescent="0.25">
      <c r="A72115" t="s">
        <v>101573</v>
      </c>
      <c r="B72115" t="s">
        <v>9</v>
      </c>
      <c r="C72115" t="s">
        <v>637</v>
      </c>
      <c r="D72115" t="s">
        <v>9</v>
      </c>
      <c r="E72115" t="s">
        <v>9</v>
      </c>
      <c r="F72115" t="s">
        <v>10</v>
      </c>
      <c r="G72115" t="s">
        <v>10</v>
      </c>
    </row>
    <row r="72116" spans="1:7" x14ac:dyDescent="0.25">
      <c r="A72116" t="s">
        <v>101574</v>
      </c>
      <c r="B72116" t="s">
        <v>9</v>
      </c>
      <c r="C72116" t="s">
        <v>9</v>
      </c>
      <c r="D72116" t="s">
        <v>9</v>
      </c>
      <c r="E72116" t="s">
        <v>9</v>
      </c>
      <c r="F72116" t="s">
        <v>10</v>
      </c>
      <c r="G72116" t="s">
        <v>10</v>
      </c>
    </row>
    <row r="72117" spans="1:7" x14ac:dyDescent="0.25">
      <c r="A72117" t="s">
        <v>101575</v>
      </c>
      <c r="B72117" t="s">
        <v>9</v>
      </c>
      <c r="C72117" t="s">
        <v>260</v>
      </c>
      <c r="D72117" t="s">
        <v>9</v>
      </c>
      <c r="E72117" t="s">
        <v>9</v>
      </c>
      <c r="F72117" t="s">
        <v>10</v>
      </c>
      <c r="G72117" t="s">
        <v>10</v>
      </c>
    </row>
    <row r="72118" spans="1:7" x14ac:dyDescent="0.25">
      <c r="A72118" t="s">
        <v>101576</v>
      </c>
      <c r="B72118" t="s">
        <v>9</v>
      </c>
      <c r="C72118" t="s">
        <v>23</v>
      </c>
      <c r="D72118" t="s">
        <v>21955</v>
      </c>
      <c r="E72118" t="s">
        <v>9</v>
      </c>
      <c r="F72118" t="s">
        <v>10</v>
      </c>
      <c r="G72118" t="s">
        <v>10</v>
      </c>
    </row>
    <row r="72119" spans="1:7" x14ac:dyDescent="0.25">
      <c r="A72119" t="s">
        <v>101577</v>
      </c>
      <c r="B72119" t="s">
        <v>9</v>
      </c>
      <c r="C72119" t="s">
        <v>56710</v>
      </c>
      <c r="D72119" t="s">
        <v>101578</v>
      </c>
      <c r="E72119" t="s">
        <v>9</v>
      </c>
      <c r="F72119" t="s">
        <v>10</v>
      </c>
      <c r="G72119" t="s">
        <v>10</v>
      </c>
    </row>
    <row r="72120" spans="1:7" x14ac:dyDescent="0.25">
      <c r="A72120" t="s">
        <v>101579</v>
      </c>
      <c r="B72120" t="s">
        <v>9</v>
      </c>
      <c r="C72120" t="s">
        <v>14475</v>
      </c>
      <c r="D72120" t="s">
        <v>94730</v>
      </c>
      <c r="E72120" t="s">
        <v>9</v>
      </c>
      <c r="F72120" t="s">
        <v>10</v>
      </c>
      <c r="G72120" t="s">
        <v>10</v>
      </c>
    </row>
    <row r="72121" spans="1:7" x14ac:dyDescent="0.25">
      <c r="A72121" t="s">
        <v>101580</v>
      </c>
      <c r="B72121" t="s">
        <v>9</v>
      </c>
      <c r="C72121" t="s">
        <v>9</v>
      </c>
      <c r="D72121" t="s">
        <v>9</v>
      </c>
      <c r="E72121" t="s">
        <v>9</v>
      </c>
      <c r="F72121" t="s">
        <v>10</v>
      </c>
      <c r="G72121" t="s">
        <v>10</v>
      </c>
    </row>
    <row r="72122" spans="1:7" x14ac:dyDescent="0.25">
      <c r="A72122" t="s">
        <v>101581</v>
      </c>
      <c r="B72122" t="s">
        <v>9</v>
      </c>
      <c r="C72122" t="s">
        <v>653</v>
      </c>
      <c r="D72122" t="s">
        <v>1097</v>
      </c>
      <c r="E72122" t="s">
        <v>9</v>
      </c>
      <c r="F72122" t="s">
        <v>10</v>
      </c>
      <c r="G72122" t="s">
        <v>10</v>
      </c>
    </row>
    <row r="72123" spans="1:7" x14ac:dyDescent="0.25">
      <c r="A72123" t="s">
        <v>101582</v>
      </c>
      <c r="B72123" t="s">
        <v>9</v>
      </c>
      <c r="C72123" t="s">
        <v>9</v>
      </c>
      <c r="D72123" t="s">
        <v>9</v>
      </c>
      <c r="E72123" t="s">
        <v>9</v>
      </c>
      <c r="F72123" t="s">
        <v>10</v>
      </c>
      <c r="G72123" t="s">
        <v>10</v>
      </c>
    </row>
    <row r="72124" spans="1:7" x14ac:dyDescent="0.25">
      <c r="A72124" t="s">
        <v>101583</v>
      </c>
      <c r="B72124" t="s">
        <v>9</v>
      </c>
      <c r="C72124" t="s">
        <v>277</v>
      </c>
      <c r="D72124" t="s">
        <v>9</v>
      </c>
      <c r="E72124" t="s">
        <v>9</v>
      </c>
      <c r="F72124" t="s">
        <v>10</v>
      </c>
      <c r="G72124" t="s">
        <v>10</v>
      </c>
    </row>
    <row r="72125" spans="1:7" x14ac:dyDescent="0.25">
      <c r="A72125" t="s">
        <v>101584</v>
      </c>
      <c r="B72125" t="s">
        <v>9</v>
      </c>
      <c r="C72125" t="s">
        <v>1546</v>
      </c>
      <c r="D72125" t="s">
        <v>9</v>
      </c>
      <c r="E72125" t="s">
        <v>9</v>
      </c>
      <c r="F72125" t="s">
        <v>10</v>
      </c>
      <c r="G72125" t="s">
        <v>10</v>
      </c>
    </row>
    <row r="72126" spans="1:7" x14ac:dyDescent="0.25">
      <c r="A72126" t="s">
        <v>101585</v>
      </c>
      <c r="B72126" t="s">
        <v>9</v>
      </c>
      <c r="C72126" t="s">
        <v>17758</v>
      </c>
      <c r="D72126" t="s">
        <v>101586</v>
      </c>
      <c r="E72126" t="s">
        <v>9</v>
      </c>
      <c r="F72126" t="s">
        <v>9922</v>
      </c>
      <c r="G72126" t="s">
        <v>101587</v>
      </c>
    </row>
    <row r="72127" spans="1:7" x14ac:dyDescent="0.25">
      <c r="A72127" t="s">
        <v>101588</v>
      </c>
      <c r="B72127" t="s">
        <v>9</v>
      </c>
      <c r="C72127" t="s">
        <v>3622</v>
      </c>
      <c r="D72127" t="s">
        <v>101589</v>
      </c>
      <c r="E72127" t="s">
        <v>9</v>
      </c>
      <c r="F72127" t="s">
        <v>10</v>
      </c>
      <c r="G72127" t="s">
        <v>10</v>
      </c>
    </row>
    <row r="72128" spans="1:7" x14ac:dyDescent="0.25">
      <c r="A72128" t="s">
        <v>101590</v>
      </c>
      <c r="B72128" t="s">
        <v>9</v>
      </c>
      <c r="C72128" t="s">
        <v>9</v>
      </c>
      <c r="D72128" t="s">
        <v>9</v>
      </c>
      <c r="E72128" t="s">
        <v>9</v>
      </c>
      <c r="F72128" t="s">
        <v>10</v>
      </c>
      <c r="G72128" t="s">
        <v>10</v>
      </c>
    </row>
    <row r="72129" spans="1:7" x14ac:dyDescent="0.25">
      <c r="A72129" t="s">
        <v>101591</v>
      </c>
      <c r="B72129" t="s">
        <v>9</v>
      </c>
      <c r="C72129" t="s">
        <v>22236</v>
      </c>
      <c r="D72129" t="s">
        <v>101592</v>
      </c>
      <c r="E72129" t="s">
        <v>9</v>
      </c>
      <c r="F72129" t="s">
        <v>15205</v>
      </c>
      <c r="G72129" t="s">
        <v>239</v>
      </c>
    </row>
    <row r="72130" spans="1:7" x14ac:dyDescent="0.25">
      <c r="A72130" t="s">
        <v>101593</v>
      </c>
      <c r="B72130" t="s">
        <v>9</v>
      </c>
      <c r="C72130" t="s">
        <v>349</v>
      </c>
      <c r="D72130" t="s">
        <v>9</v>
      </c>
      <c r="E72130" t="s">
        <v>9</v>
      </c>
      <c r="F72130" t="s">
        <v>10</v>
      </c>
      <c r="G72130" t="s">
        <v>10</v>
      </c>
    </row>
    <row r="72131" spans="1:7" x14ac:dyDescent="0.25">
      <c r="A72131" t="s">
        <v>101594</v>
      </c>
      <c r="B72131" t="s">
        <v>9</v>
      </c>
      <c r="C72131" t="s">
        <v>5797</v>
      </c>
      <c r="D72131" t="s">
        <v>101595</v>
      </c>
      <c r="E72131" t="s">
        <v>9</v>
      </c>
      <c r="F72131" t="s">
        <v>10</v>
      </c>
      <c r="G72131" t="s">
        <v>376</v>
      </c>
    </row>
    <row r="72132" spans="1:7" x14ac:dyDescent="0.25">
      <c r="A72132" t="s">
        <v>101596</v>
      </c>
      <c r="B72132" t="s">
        <v>9</v>
      </c>
      <c r="C72132" t="s">
        <v>790</v>
      </c>
      <c r="D72132" t="s">
        <v>9</v>
      </c>
      <c r="E72132" t="s">
        <v>9</v>
      </c>
      <c r="F72132" t="s">
        <v>10</v>
      </c>
      <c r="G72132" t="s">
        <v>10</v>
      </c>
    </row>
    <row r="72133" spans="1:7" x14ac:dyDescent="0.25">
      <c r="A72133" t="s">
        <v>101597</v>
      </c>
      <c r="B72133" t="s">
        <v>9</v>
      </c>
      <c r="C72133" t="s">
        <v>96126</v>
      </c>
      <c r="D72133" t="s">
        <v>101598</v>
      </c>
      <c r="E72133" t="s">
        <v>9</v>
      </c>
      <c r="F72133" t="s">
        <v>10</v>
      </c>
      <c r="G72133" t="s">
        <v>3801</v>
      </c>
    </row>
    <row r="72134" spans="1:7" x14ac:dyDescent="0.25">
      <c r="A72134" t="s">
        <v>101599</v>
      </c>
      <c r="B72134" t="s">
        <v>9</v>
      </c>
      <c r="C72134" t="s">
        <v>260</v>
      </c>
      <c r="D72134" t="s">
        <v>4819</v>
      </c>
      <c r="E72134" t="s">
        <v>9</v>
      </c>
      <c r="F72134" t="s">
        <v>10</v>
      </c>
      <c r="G72134" t="s">
        <v>10</v>
      </c>
    </row>
    <row r="72135" spans="1:7" x14ac:dyDescent="0.25">
      <c r="A72135" t="s">
        <v>101600</v>
      </c>
      <c r="B72135" t="s">
        <v>9</v>
      </c>
      <c r="C72135" t="s">
        <v>23379</v>
      </c>
      <c r="D72135" t="s">
        <v>101601</v>
      </c>
      <c r="E72135" t="s">
        <v>9</v>
      </c>
      <c r="F72135" t="s">
        <v>15</v>
      </c>
      <c r="G72135" t="s">
        <v>706</v>
      </c>
    </row>
    <row r="72136" spans="1:7" x14ac:dyDescent="0.25">
      <c r="A72136" t="s">
        <v>101602</v>
      </c>
      <c r="B72136" t="s">
        <v>9</v>
      </c>
      <c r="C72136" t="s">
        <v>9</v>
      </c>
      <c r="D72136" t="s">
        <v>101603</v>
      </c>
      <c r="E72136" t="s">
        <v>9</v>
      </c>
      <c r="F72136" t="s">
        <v>10</v>
      </c>
      <c r="G72136" t="s">
        <v>10</v>
      </c>
    </row>
    <row r="72137" spans="1:7" x14ac:dyDescent="0.25">
      <c r="A72137" t="s">
        <v>101604</v>
      </c>
      <c r="B72137" t="s">
        <v>9</v>
      </c>
      <c r="C72137" t="s">
        <v>9</v>
      </c>
      <c r="D72137" t="s">
        <v>9</v>
      </c>
      <c r="E72137" t="s">
        <v>9</v>
      </c>
      <c r="F72137" t="s">
        <v>10</v>
      </c>
      <c r="G72137" t="s">
        <v>10</v>
      </c>
    </row>
    <row r="72138" spans="1:7" x14ac:dyDescent="0.25">
      <c r="A72138" t="s">
        <v>101605</v>
      </c>
      <c r="B72138" t="s">
        <v>9</v>
      </c>
      <c r="C72138" t="s">
        <v>25380</v>
      </c>
      <c r="D72138" t="s">
        <v>66931</v>
      </c>
      <c r="E72138" t="s">
        <v>9</v>
      </c>
      <c r="F72138" t="s">
        <v>10</v>
      </c>
      <c r="G72138" t="s">
        <v>10</v>
      </c>
    </row>
    <row r="72139" spans="1:7" x14ac:dyDescent="0.25">
      <c r="A72139" t="s">
        <v>101606</v>
      </c>
      <c r="B72139" t="s">
        <v>9</v>
      </c>
      <c r="C72139" t="s">
        <v>74</v>
      </c>
      <c r="D72139" t="s">
        <v>1128</v>
      </c>
      <c r="E72139" t="s">
        <v>9</v>
      </c>
      <c r="F72139" t="s">
        <v>10</v>
      </c>
      <c r="G72139" t="s">
        <v>10</v>
      </c>
    </row>
    <row r="72140" spans="1:7" x14ac:dyDescent="0.25">
      <c r="A72140" t="s">
        <v>101607</v>
      </c>
      <c r="B72140" t="s">
        <v>9</v>
      </c>
      <c r="C72140" t="s">
        <v>9</v>
      </c>
      <c r="D72140" t="s">
        <v>9</v>
      </c>
      <c r="E72140" t="s">
        <v>9</v>
      </c>
      <c r="F72140" t="s">
        <v>10</v>
      </c>
      <c r="G72140" t="s">
        <v>10</v>
      </c>
    </row>
    <row r="72141" spans="1:7" x14ac:dyDescent="0.25">
      <c r="A72141" t="s">
        <v>101608</v>
      </c>
      <c r="B72141" t="s">
        <v>9</v>
      </c>
      <c r="C72141" t="s">
        <v>27242</v>
      </c>
      <c r="D72141" t="s">
        <v>101609</v>
      </c>
      <c r="E72141" t="s">
        <v>9</v>
      </c>
      <c r="F72141" t="s">
        <v>10</v>
      </c>
      <c r="G72141" t="s">
        <v>10</v>
      </c>
    </row>
    <row r="72142" spans="1:7" x14ac:dyDescent="0.25">
      <c r="A72142" t="s">
        <v>101610</v>
      </c>
      <c r="B72142" t="s">
        <v>9</v>
      </c>
      <c r="C72142" t="s">
        <v>891</v>
      </c>
      <c r="D72142" t="s">
        <v>101611</v>
      </c>
      <c r="E72142" t="s">
        <v>9</v>
      </c>
      <c r="F72142" t="s">
        <v>10</v>
      </c>
      <c r="G72142" t="s">
        <v>10</v>
      </c>
    </row>
    <row r="72143" spans="1:7" x14ac:dyDescent="0.25">
      <c r="A72143" t="s">
        <v>101612</v>
      </c>
      <c r="B72143" t="s">
        <v>9</v>
      </c>
      <c r="C72143" t="s">
        <v>9</v>
      </c>
      <c r="D72143" t="s">
        <v>1467</v>
      </c>
      <c r="E72143" t="s">
        <v>9</v>
      </c>
      <c r="F72143" t="s">
        <v>10</v>
      </c>
      <c r="G72143" t="s">
        <v>10</v>
      </c>
    </row>
    <row r="72144" spans="1:7" x14ac:dyDescent="0.25">
      <c r="A72144" t="s">
        <v>101613</v>
      </c>
      <c r="B72144" t="s">
        <v>9</v>
      </c>
      <c r="C72144" t="s">
        <v>9</v>
      </c>
      <c r="D72144" t="s">
        <v>9</v>
      </c>
      <c r="E72144" t="s">
        <v>9</v>
      </c>
      <c r="F72144" t="s">
        <v>10</v>
      </c>
      <c r="G72144" t="s">
        <v>10</v>
      </c>
    </row>
    <row r="72145" spans="1:7" x14ac:dyDescent="0.25">
      <c r="A72145" t="s">
        <v>101614</v>
      </c>
      <c r="B72145" t="s">
        <v>9</v>
      </c>
      <c r="C72145" t="s">
        <v>9</v>
      </c>
      <c r="D72145" t="s">
        <v>9</v>
      </c>
      <c r="E72145" t="s">
        <v>9</v>
      </c>
      <c r="F72145" t="s">
        <v>10</v>
      </c>
      <c r="G72145" t="s">
        <v>10</v>
      </c>
    </row>
    <row r="72146" spans="1:7" x14ac:dyDescent="0.25">
      <c r="A72146" t="s">
        <v>101615</v>
      </c>
      <c r="B72146" t="s">
        <v>9</v>
      </c>
      <c r="C72146" t="s">
        <v>804</v>
      </c>
      <c r="D72146" t="s">
        <v>4282</v>
      </c>
      <c r="E72146" t="s">
        <v>9</v>
      </c>
      <c r="F72146" t="s">
        <v>10</v>
      </c>
      <c r="G72146" t="s">
        <v>10</v>
      </c>
    </row>
    <row r="72147" spans="1:7" x14ac:dyDescent="0.25">
      <c r="A72147" t="s">
        <v>101616</v>
      </c>
      <c r="B72147" t="s">
        <v>9</v>
      </c>
      <c r="C72147" t="s">
        <v>8100</v>
      </c>
      <c r="D72147" t="s">
        <v>101617</v>
      </c>
      <c r="E72147" t="s">
        <v>9</v>
      </c>
      <c r="F72147" t="s">
        <v>10</v>
      </c>
      <c r="G72147" t="s">
        <v>10</v>
      </c>
    </row>
    <row r="72148" spans="1:7" x14ac:dyDescent="0.25">
      <c r="A72148" t="s">
        <v>101618</v>
      </c>
      <c r="B72148" t="s">
        <v>9</v>
      </c>
      <c r="C72148" t="s">
        <v>546</v>
      </c>
      <c r="D72148" t="s">
        <v>242</v>
      </c>
      <c r="E72148" t="s">
        <v>9</v>
      </c>
      <c r="F72148" t="s">
        <v>10</v>
      </c>
      <c r="G72148" t="s">
        <v>10</v>
      </c>
    </row>
    <row r="72149" spans="1:7" x14ac:dyDescent="0.25">
      <c r="A72149" t="s">
        <v>101619</v>
      </c>
      <c r="B72149" t="s">
        <v>9</v>
      </c>
      <c r="C72149" t="s">
        <v>9</v>
      </c>
      <c r="D72149" t="s">
        <v>9</v>
      </c>
      <c r="E72149" t="s">
        <v>9</v>
      </c>
      <c r="F72149" t="s">
        <v>10</v>
      </c>
      <c r="G72149" t="s">
        <v>10</v>
      </c>
    </row>
    <row r="72150" spans="1:7" x14ac:dyDescent="0.25">
      <c r="A72150" t="s">
        <v>101620</v>
      </c>
      <c r="B72150" t="s">
        <v>9</v>
      </c>
      <c r="C72150" t="s">
        <v>29047</v>
      </c>
      <c r="D72150" t="s">
        <v>101621</v>
      </c>
      <c r="E72150" t="s">
        <v>9</v>
      </c>
      <c r="F72150" t="s">
        <v>15</v>
      </c>
      <c r="G72150" t="s">
        <v>265</v>
      </c>
    </row>
    <row r="72151" spans="1:7" x14ac:dyDescent="0.25">
      <c r="A72151" t="s">
        <v>101622</v>
      </c>
      <c r="B72151" t="s">
        <v>9</v>
      </c>
      <c r="C72151" t="s">
        <v>9</v>
      </c>
      <c r="D72151" t="s">
        <v>9</v>
      </c>
      <c r="E72151" t="s">
        <v>9</v>
      </c>
      <c r="F72151" t="s">
        <v>10</v>
      </c>
      <c r="G72151" t="s">
        <v>10</v>
      </c>
    </row>
    <row r="72152" spans="1:7" x14ac:dyDescent="0.25">
      <c r="A72152" t="s">
        <v>101623</v>
      </c>
      <c r="B72152" t="s">
        <v>9</v>
      </c>
      <c r="C72152" t="s">
        <v>260</v>
      </c>
      <c r="D72152" t="s">
        <v>530</v>
      </c>
      <c r="E72152" t="s">
        <v>9</v>
      </c>
      <c r="F72152" t="s">
        <v>10</v>
      </c>
      <c r="G72152" t="s">
        <v>10</v>
      </c>
    </row>
    <row r="72153" spans="1:7" x14ac:dyDescent="0.25">
      <c r="A72153" t="s">
        <v>101624</v>
      </c>
      <c r="B72153" t="s">
        <v>9</v>
      </c>
      <c r="C72153" t="s">
        <v>14888</v>
      </c>
      <c r="D72153" t="s">
        <v>101625</v>
      </c>
      <c r="E72153" t="s">
        <v>9</v>
      </c>
      <c r="F72153" t="s">
        <v>10</v>
      </c>
      <c r="G72153" t="s">
        <v>10</v>
      </c>
    </row>
    <row r="72154" spans="1:7" x14ac:dyDescent="0.25">
      <c r="A72154" t="s">
        <v>101626</v>
      </c>
      <c r="B72154" t="s">
        <v>9</v>
      </c>
      <c r="C72154" t="s">
        <v>9</v>
      </c>
      <c r="D72154" t="s">
        <v>9</v>
      </c>
      <c r="E72154" t="s">
        <v>9</v>
      </c>
      <c r="F72154" t="s">
        <v>10</v>
      </c>
      <c r="G72154" t="s">
        <v>10</v>
      </c>
    </row>
    <row r="72155" spans="1:7" x14ac:dyDescent="0.25">
      <c r="A72155" t="s">
        <v>101627</v>
      </c>
      <c r="B72155" t="s">
        <v>9</v>
      </c>
      <c r="C72155" t="s">
        <v>136</v>
      </c>
      <c r="D72155" t="s">
        <v>9</v>
      </c>
      <c r="E72155" t="s">
        <v>9</v>
      </c>
      <c r="F72155" t="s">
        <v>10</v>
      </c>
      <c r="G72155" t="s">
        <v>10</v>
      </c>
    </row>
    <row r="72156" spans="1:7" x14ac:dyDescent="0.25">
      <c r="A72156" t="s">
        <v>101628</v>
      </c>
      <c r="B72156" t="s">
        <v>9</v>
      </c>
      <c r="C72156" t="s">
        <v>12376</v>
      </c>
      <c r="D72156" t="s">
        <v>101629</v>
      </c>
      <c r="E72156" t="s">
        <v>9</v>
      </c>
      <c r="F72156" t="s">
        <v>8493</v>
      </c>
      <c r="G72156" t="s">
        <v>164</v>
      </c>
    </row>
    <row r="72157" spans="1:7" x14ac:dyDescent="0.25">
      <c r="A72157" t="s">
        <v>101630</v>
      </c>
      <c r="B72157" t="s">
        <v>9</v>
      </c>
      <c r="C72157" t="s">
        <v>9</v>
      </c>
      <c r="D72157" t="s">
        <v>9</v>
      </c>
      <c r="E72157" t="s">
        <v>9</v>
      </c>
      <c r="F72157" t="s">
        <v>10</v>
      </c>
      <c r="G72157" t="s">
        <v>10</v>
      </c>
    </row>
    <row r="72158" spans="1:7" x14ac:dyDescent="0.25">
      <c r="A72158" t="s">
        <v>101631</v>
      </c>
      <c r="B72158" t="s">
        <v>9</v>
      </c>
      <c r="C72158" t="s">
        <v>9</v>
      </c>
      <c r="D72158" t="s">
        <v>9</v>
      </c>
      <c r="E72158" t="s">
        <v>9</v>
      </c>
      <c r="F72158" t="s">
        <v>10</v>
      </c>
      <c r="G72158" t="s">
        <v>10</v>
      </c>
    </row>
    <row r="72159" spans="1:7" x14ac:dyDescent="0.25">
      <c r="A72159" t="s">
        <v>101632</v>
      </c>
      <c r="B72159" t="s">
        <v>9</v>
      </c>
      <c r="C72159" t="s">
        <v>9</v>
      </c>
      <c r="D72159" t="s">
        <v>349</v>
      </c>
      <c r="E72159" t="s">
        <v>9</v>
      </c>
      <c r="F72159" t="s">
        <v>10</v>
      </c>
      <c r="G72159" t="s">
        <v>10</v>
      </c>
    </row>
    <row r="72160" spans="1:7" x14ac:dyDescent="0.25">
      <c r="A72160" t="s">
        <v>101633</v>
      </c>
      <c r="B72160" t="s">
        <v>9</v>
      </c>
      <c r="C72160" t="s">
        <v>23</v>
      </c>
      <c r="D72160" t="s">
        <v>970</v>
      </c>
      <c r="E72160" t="s">
        <v>9</v>
      </c>
      <c r="F72160" t="s">
        <v>10</v>
      </c>
      <c r="G72160" t="s">
        <v>10</v>
      </c>
    </row>
    <row r="72161" spans="1:7" x14ac:dyDescent="0.25">
      <c r="A72161" t="s">
        <v>101634</v>
      </c>
      <c r="B72161" t="s">
        <v>9</v>
      </c>
      <c r="C72161" t="s">
        <v>25679</v>
      </c>
      <c r="D72161" t="s">
        <v>101635</v>
      </c>
      <c r="E72161" t="s">
        <v>9</v>
      </c>
      <c r="F72161" t="s">
        <v>34071</v>
      </c>
      <c r="G72161" t="s">
        <v>32</v>
      </c>
    </row>
    <row r="72162" spans="1:7" x14ac:dyDescent="0.25">
      <c r="A72162" t="s">
        <v>101636</v>
      </c>
      <c r="B72162" t="s">
        <v>9</v>
      </c>
      <c r="C72162" t="s">
        <v>2950</v>
      </c>
      <c r="D72162" t="s">
        <v>101637</v>
      </c>
      <c r="E72162" t="s">
        <v>9</v>
      </c>
      <c r="F72162" t="s">
        <v>2010</v>
      </c>
      <c r="G72162" t="s">
        <v>45028</v>
      </c>
    </row>
    <row r="72163" spans="1:7" x14ac:dyDescent="0.25">
      <c r="A72163" t="s">
        <v>101638</v>
      </c>
      <c r="B72163" t="s">
        <v>9</v>
      </c>
      <c r="C72163" t="s">
        <v>9</v>
      </c>
      <c r="D72163" t="s">
        <v>9</v>
      </c>
      <c r="E72163" t="s">
        <v>9</v>
      </c>
      <c r="F72163" t="s">
        <v>10</v>
      </c>
      <c r="G72163" t="s">
        <v>10</v>
      </c>
    </row>
    <row r="72164" spans="1:7" x14ac:dyDescent="0.25">
      <c r="A72164" t="s">
        <v>101639</v>
      </c>
      <c r="B72164" t="s">
        <v>9</v>
      </c>
      <c r="C72164" t="s">
        <v>649</v>
      </c>
      <c r="D72164" t="s">
        <v>1939</v>
      </c>
      <c r="E72164" t="s">
        <v>9</v>
      </c>
      <c r="F72164" t="s">
        <v>10</v>
      </c>
      <c r="G72164" t="s">
        <v>10</v>
      </c>
    </row>
    <row r="72165" spans="1:7" x14ac:dyDescent="0.25">
      <c r="A72165" t="s">
        <v>101640</v>
      </c>
      <c r="B72165" t="s">
        <v>9</v>
      </c>
      <c r="C72165" t="s">
        <v>9</v>
      </c>
      <c r="D72165" t="s">
        <v>9</v>
      </c>
      <c r="E72165" t="s">
        <v>9</v>
      </c>
      <c r="F72165" t="s">
        <v>10</v>
      </c>
      <c r="G72165" t="s">
        <v>10</v>
      </c>
    </row>
    <row r="72166" spans="1:7" x14ac:dyDescent="0.25">
      <c r="A72166" t="s">
        <v>101641</v>
      </c>
      <c r="B72166" t="s">
        <v>9</v>
      </c>
      <c r="C72166" t="s">
        <v>17850</v>
      </c>
      <c r="D72166" t="s">
        <v>101642</v>
      </c>
      <c r="E72166" t="s">
        <v>9</v>
      </c>
      <c r="F72166" t="s">
        <v>10</v>
      </c>
      <c r="G72166" t="s">
        <v>696</v>
      </c>
    </row>
    <row r="72167" spans="1:7" x14ac:dyDescent="0.25">
      <c r="A72167" t="s">
        <v>101643</v>
      </c>
      <c r="B72167" t="s">
        <v>9</v>
      </c>
      <c r="C72167" t="s">
        <v>9</v>
      </c>
      <c r="D72167" t="s">
        <v>9</v>
      </c>
      <c r="E72167" t="s">
        <v>9</v>
      </c>
      <c r="F72167" t="s">
        <v>10</v>
      </c>
      <c r="G72167" t="s">
        <v>10</v>
      </c>
    </row>
    <row r="72168" spans="1:7" x14ac:dyDescent="0.25">
      <c r="A72168" t="s">
        <v>101644</v>
      </c>
      <c r="B72168" t="s">
        <v>9</v>
      </c>
      <c r="C72168" t="s">
        <v>54439</v>
      </c>
      <c r="D72168" t="s">
        <v>101645</v>
      </c>
      <c r="E72168" t="s">
        <v>9</v>
      </c>
      <c r="F72168" t="s">
        <v>224</v>
      </c>
      <c r="G72168" t="s">
        <v>21503</v>
      </c>
    </row>
    <row r="72169" spans="1:7" x14ac:dyDescent="0.25">
      <c r="A72169" t="s">
        <v>101646</v>
      </c>
      <c r="B72169" t="s">
        <v>9</v>
      </c>
      <c r="C72169" t="s">
        <v>9</v>
      </c>
      <c r="D72169" t="s">
        <v>628</v>
      </c>
      <c r="E72169" t="s">
        <v>9</v>
      </c>
      <c r="F72169" t="s">
        <v>10</v>
      </c>
      <c r="G72169" t="s">
        <v>10</v>
      </c>
    </row>
    <row r="72170" spans="1:7" x14ac:dyDescent="0.25">
      <c r="A72170" t="s">
        <v>101647</v>
      </c>
      <c r="B72170" t="s">
        <v>9</v>
      </c>
      <c r="C72170" t="s">
        <v>9</v>
      </c>
      <c r="D72170" t="s">
        <v>628</v>
      </c>
      <c r="E72170" t="s">
        <v>9</v>
      </c>
      <c r="F72170" t="s">
        <v>10</v>
      </c>
      <c r="G72170" t="s">
        <v>10</v>
      </c>
    </row>
    <row r="72171" spans="1:7" x14ac:dyDescent="0.25">
      <c r="A72171" t="s">
        <v>101648</v>
      </c>
      <c r="B72171" t="s">
        <v>9</v>
      </c>
      <c r="C72171" t="s">
        <v>11040</v>
      </c>
      <c r="D72171" t="s">
        <v>101649</v>
      </c>
      <c r="E72171" t="s">
        <v>9</v>
      </c>
      <c r="F72171" t="s">
        <v>10</v>
      </c>
      <c r="G72171" t="s">
        <v>10</v>
      </c>
    </row>
    <row r="72172" spans="1:7" x14ac:dyDescent="0.25">
      <c r="A72172" t="s">
        <v>101650</v>
      </c>
      <c r="B72172" t="s">
        <v>9</v>
      </c>
      <c r="C72172" t="s">
        <v>590</v>
      </c>
      <c r="D72172" t="s">
        <v>9</v>
      </c>
      <c r="E72172" t="s">
        <v>9</v>
      </c>
      <c r="F72172" t="s">
        <v>10</v>
      </c>
      <c r="G72172" t="s">
        <v>10</v>
      </c>
    </row>
    <row r="72173" spans="1:7" x14ac:dyDescent="0.25">
      <c r="A72173" t="s">
        <v>101651</v>
      </c>
      <c r="B72173" t="s">
        <v>9</v>
      </c>
      <c r="C72173" t="s">
        <v>9</v>
      </c>
      <c r="D72173" t="s">
        <v>1198</v>
      </c>
      <c r="E72173" t="s">
        <v>9</v>
      </c>
      <c r="F72173" t="s">
        <v>10</v>
      </c>
      <c r="G72173" t="s">
        <v>10</v>
      </c>
    </row>
    <row r="72174" spans="1:7" x14ac:dyDescent="0.25">
      <c r="A72174" t="s">
        <v>101652</v>
      </c>
      <c r="B72174" t="s">
        <v>9</v>
      </c>
      <c r="C72174" t="s">
        <v>291</v>
      </c>
      <c r="D72174" t="s">
        <v>9</v>
      </c>
      <c r="E72174" t="s">
        <v>9</v>
      </c>
      <c r="F72174" t="s">
        <v>10</v>
      </c>
      <c r="G72174" t="s">
        <v>10</v>
      </c>
    </row>
    <row r="72175" spans="1:7" x14ac:dyDescent="0.25">
      <c r="A72175" t="s">
        <v>101653</v>
      </c>
      <c r="B72175" t="s">
        <v>9</v>
      </c>
      <c r="C72175" t="s">
        <v>13408</v>
      </c>
      <c r="D72175" t="s">
        <v>101654</v>
      </c>
      <c r="E72175" t="s">
        <v>9</v>
      </c>
      <c r="F72175" t="s">
        <v>10</v>
      </c>
      <c r="G72175" t="s">
        <v>10</v>
      </c>
    </row>
    <row r="72176" spans="1:7" x14ac:dyDescent="0.25">
      <c r="A72176" t="s">
        <v>101655</v>
      </c>
      <c r="B72176" t="s">
        <v>9</v>
      </c>
      <c r="C72176" t="s">
        <v>9</v>
      </c>
      <c r="D72176" t="s">
        <v>9</v>
      </c>
      <c r="E72176" t="s">
        <v>9</v>
      </c>
      <c r="F72176" t="s">
        <v>10</v>
      </c>
      <c r="G72176" t="s">
        <v>10</v>
      </c>
    </row>
    <row r="72177" spans="1:7" x14ac:dyDescent="0.25">
      <c r="A72177" t="s">
        <v>101656</v>
      </c>
      <c r="B72177" t="s">
        <v>9</v>
      </c>
      <c r="C72177" t="s">
        <v>18366</v>
      </c>
      <c r="D72177" t="s">
        <v>101657</v>
      </c>
      <c r="E72177" t="s">
        <v>9</v>
      </c>
      <c r="F72177" t="s">
        <v>10</v>
      </c>
      <c r="G72177" t="s">
        <v>10</v>
      </c>
    </row>
    <row r="72178" spans="1:7" x14ac:dyDescent="0.25">
      <c r="A72178" t="s">
        <v>101658</v>
      </c>
      <c r="B72178" t="s">
        <v>9</v>
      </c>
      <c r="C72178" t="s">
        <v>4052</v>
      </c>
      <c r="D72178" t="s">
        <v>101659</v>
      </c>
      <c r="E72178" t="s">
        <v>9</v>
      </c>
      <c r="F72178" t="s">
        <v>3610</v>
      </c>
      <c r="G72178" t="s">
        <v>101660</v>
      </c>
    </row>
    <row r="72179" spans="1:7" x14ac:dyDescent="0.25">
      <c r="A72179" t="s">
        <v>101661</v>
      </c>
      <c r="B72179" t="s">
        <v>9</v>
      </c>
      <c r="C72179" t="s">
        <v>349</v>
      </c>
      <c r="D72179" t="s">
        <v>9</v>
      </c>
      <c r="E72179" t="s">
        <v>9</v>
      </c>
      <c r="F72179" t="s">
        <v>10</v>
      </c>
      <c r="G72179" t="s">
        <v>10</v>
      </c>
    </row>
    <row r="72180" spans="1:7" x14ac:dyDescent="0.25">
      <c r="A72180" t="s">
        <v>101662</v>
      </c>
      <c r="B72180" t="s">
        <v>9</v>
      </c>
      <c r="C72180" t="s">
        <v>9</v>
      </c>
      <c r="D72180" t="s">
        <v>9</v>
      </c>
      <c r="E72180" t="s">
        <v>9</v>
      </c>
      <c r="F72180" t="s">
        <v>10</v>
      </c>
      <c r="G72180" t="s">
        <v>10</v>
      </c>
    </row>
    <row r="72181" spans="1:7" x14ac:dyDescent="0.25">
      <c r="A72181" t="s">
        <v>101663</v>
      </c>
      <c r="B72181" t="s">
        <v>9</v>
      </c>
      <c r="C72181" t="s">
        <v>101664</v>
      </c>
      <c r="D72181" t="s">
        <v>101665</v>
      </c>
      <c r="E72181" t="s">
        <v>9</v>
      </c>
      <c r="F72181" t="s">
        <v>10</v>
      </c>
      <c r="G72181" t="s">
        <v>239</v>
      </c>
    </row>
    <row r="72182" spans="1:7" x14ac:dyDescent="0.25">
      <c r="A72182" t="s">
        <v>101666</v>
      </c>
      <c r="B72182" t="s">
        <v>9</v>
      </c>
      <c r="C72182" t="s">
        <v>804</v>
      </c>
      <c r="D72182" t="s">
        <v>4389</v>
      </c>
      <c r="E72182" t="s">
        <v>9</v>
      </c>
      <c r="F72182" t="s">
        <v>10</v>
      </c>
      <c r="G72182" t="s">
        <v>10</v>
      </c>
    </row>
    <row r="72183" spans="1:7" x14ac:dyDescent="0.25">
      <c r="A72183" t="s">
        <v>101667</v>
      </c>
      <c r="B72183" t="s">
        <v>9</v>
      </c>
      <c r="C72183" t="s">
        <v>9</v>
      </c>
      <c r="D72183" t="s">
        <v>9</v>
      </c>
      <c r="E72183" t="s">
        <v>9</v>
      </c>
      <c r="F72183" t="s">
        <v>10</v>
      </c>
      <c r="G72183" t="s">
        <v>10</v>
      </c>
    </row>
    <row r="72184" spans="1:7" x14ac:dyDescent="0.25">
      <c r="A72184" t="s">
        <v>101668</v>
      </c>
      <c r="B72184" t="s">
        <v>9</v>
      </c>
      <c r="C72184" t="s">
        <v>9</v>
      </c>
      <c r="D72184" t="s">
        <v>9</v>
      </c>
      <c r="E72184" t="s">
        <v>9</v>
      </c>
      <c r="F72184" t="s">
        <v>10</v>
      </c>
      <c r="G72184" t="s">
        <v>10</v>
      </c>
    </row>
    <row r="72185" spans="1:7" x14ac:dyDescent="0.25">
      <c r="A72185" t="s">
        <v>101669</v>
      </c>
      <c r="B72185" t="s">
        <v>9</v>
      </c>
      <c r="C72185" t="s">
        <v>2600</v>
      </c>
      <c r="D72185" t="s">
        <v>101670</v>
      </c>
      <c r="E72185" t="s">
        <v>9</v>
      </c>
      <c r="F72185" t="s">
        <v>10</v>
      </c>
      <c r="G72185" t="s">
        <v>10</v>
      </c>
    </row>
    <row r="72186" spans="1:7" x14ac:dyDescent="0.25">
      <c r="A72186" t="s">
        <v>101671</v>
      </c>
      <c r="B72186" t="s">
        <v>9</v>
      </c>
      <c r="C72186" t="s">
        <v>55530</v>
      </c>
      <c r="D72186" t="s">
        <v>101672</v>
      </c>
      <c r="E72186" t="s">
        <v>9</v>
      </c>
      <c r="F72186" t="s">
        <v>3687</v>
      </c>
      <c r="G72186" t="s">
        <v>15922</v>
      </c>
    </row>
    <row r="72187" spans="1:7" x14ac:dyDescent="0.25">
      <c r="A72187" t="s">
        <v>101673</v>
      </c>
      <c r="B72187" t="s">
        <v>9</v>
      </c>
      <c r="C72187" t="s">
        <v>9</v>
      </c>
      <c r="D72187" t="s">
        <v>9</v>
      </c>
      <c r="E72187" t="s">
        <v>9</v>
      </c>
      <c r="F72187" t="s">
        <v>10</v>
      </c>
      <c r="G72187" t="s">
        <v>10</v>
      </c>
    </row>
    <row r="72188" spans="1:7" x14ac:dyDescent="0.25">
      <c r="A72188" t="s">
        <v>101674</v>
      </c>
      <c r="B72188" t="s">
        <v>9</v>
      </c>
      <c r="C72188" t="s">
        <v>64517</v>
      </c>
      <c r="D72188" t="s">
        <v>101675</v>
      </c>
      <c r="E72188" t="s">
        <v>9</v>
      </c>
      <c r="F72188" t="s">
        <v>10</v>
      </c>
      <c r="G72188" t="s">
        <v>29063</v>
      </c>
    </row>
    <row r="72189" spans="1:7" x14ac:dyDescent="0.25">
      <c r="A72189" t="s">
        <v>101676</v>
      </c>
      <c r="B72189" t="s">
        <v>9</v>
      </c>
      <c r="C72189" t="s">
        <v>25165</v>
      </c>
      <c r="D72189" t="s">
        <v>101677</v>
      </c>
      <c r="E72189" t="s">
        <v>9</v>
      </c>
      <c r="F72189" t="s">
        <v>2010</v>
      </c>
      <c r="G72189" t="s">
        <v>11307</v>
      </c>
    </row>
    <row r="72190" spans="1:7" x14ac:dyDescent="0.25">
      <c r="A72190" t="s">
        <v>101678</v>
      </c>
      <c r="B72190" t="s">
        <v>9</v>
      </c>
      <c r="C72190" t="s">
        <v>9</v>
      </c>
      <c r="D72190" t="s">
        <v>653</v>
      </c>
      <c r="E72190" t="s">
        <v>9</v>
      </c>
      <c r="F72190" t="s">
        <v>10</v>
      </c>
      <c r="G72190" t="s">
        <v>10</v>
      </c>
    </row>
    <row r="72191" spans="1:7" x14ac:dyDescent="0.25">
      <c r="A72191" t="s">
        <v>101679</v>
      </c>
      <c r="B72191" t="s">
        <v>9</v>
      </c>
      <c r="C72191" t="s">
        <v>1082</v>
      </c>
      <c r="D72191" t="s">
        <v>2440</v>
      </c>
      <c r="E72191" t="s">
        <v>9</v>
      </c>
      <c r="F72191" t="s">
        <v>10</v>
      </c>
      <c r="G72191" t="s">
        <v>10</v>
      </c>
    </row>
    <row r="72192" spans="1:7" x14ac:dyDescent="0.25">
      <c r="A72192" t="s">
        <v>101680</v>
      </c>
      <c r="B72192" t="s">
        <v>9</v>
      </c>
      <c r="C72192" t="s">
        <v>43958</v>
      </c>
      <c r="D72192" t="s">
        <v>101681</v>
      </c>
      <c r="E72192" t="s">
        <v>9</v>
      </c>
      <c r="F72192" t="s">
        <v>211</v>
      </c>
      <c r="G72192" t="s">
        <v>101682</v>
      </c>
    </row>
    <row r="72193" spans="1:7" x14ac:dyDescent="0.25">
      <c r="A72193" t="s">
        <v>101683</v>
      </c>
      <c r="B72193" t="s">
        <v>9</v>
      </c>
      <c r="C72193" t="s">
        <v>9</v>
      </c>
      <c r="D72193" t="s">
        <v>9</v>
      </c>
      <c r="E72193" t="s">
        <v>9</v>
      </c>
      <c r="F72193" t="s">
        <v>10</v>
      </c>
      <c r="G72193" t="s">
        <v>10</v>
      </c>
    </row>
    <row r="72194" spans="1:7" x14ac:dyDescent="0.25">
      <c r="A72194" t="s">
        <v>101684</v>
      </c>
      <c r="B72194" t="s">
        <v>9</v>
      </c>
      <c r="C72194" t="s">
        <v>260</v>
      </c>
      <c r="D72194" t="s">
        <v>9</v>
      </c>
      <c r="E72194" t="s">
        <v>9</v>
      </c>
      <c r="F72194" t="s">
        <v>10</v>
      </c>
      <c r="G72194" t="s">
        <v>10</v>
      </c>
    </row>
    <row r="72195" spans="1:7" x14ac:dyDescent="0.25">
      <c r="A72195" t="s">
        <v>101685</v>
      </c>
      <c r="B72195" t="s">
        <v>9</v>
      </c>
      <c r="C72195" t="s">
        <v>9</v>
      </c>
      <c r="D72195" t="s">
        <v>9</v>
      </c>
      <c r="E72195" t="s">
        <v>9</v>
      </c>
      <c r="F72195" t="s">
        <v>10</v>
      </c>
      <c r="G72195" t="s">
        <v>10</v>
      </c>
    </row>
    <row r="72196" spans="1:7" x14ac:dyDescent="0.25">
      <c r="A72196" t="s">
        <v>101686</v>
      </c>
      <c r="B72196" t="s">
        <v>9</v>
      </c>
      <c r="C72196" t="s">
        <v>804</v>
      </c>
      <c r="D72196" t="s">
        <v>9</v>
      </c>
      <c r="E72196" t="s">
        <v>9</v>
      </c>
      <c r="F72196" t="s">
        <v>10</v>
      </c>
      <c r="G72196" t="s">
        <v>10</v>
      </c>
    </row>
    <row r="72197" spans="1:7" x14ac:dyDescent="0.25">
      <c r="A72197" t="s">
        <v>101687</v>
      </c>
      <c r="B72197" t="s">
        <v>9</v>
      </c>
      <c r="C72197" t="s">
        <v>9</v>
      </c>
      <c r="D72197" t="s">
        <v>101688</v>
      </c>
      <c r="E72197" t="s">
        <v>9</v>
      </c>
      <c r="F72197" t="s">
        <v>10</v>
      </c>
      <c r="G72197" t="s">
        <v>10</v>
      </c>
    </row>
    <row r="72198" spans="1:7" x14ac:dyDescent="0.25">
      <c r="A72198" t="s">
        <v>101689</v>
      </c>
      <c r="B72198" t="s">
        <v>9</v>
      </c>
      <c r="C72198" t="s">
        <v>7656</v>
      </c>
      <c r="D72198" t="s">
        <v>9</v>
      </c>
      <c r="E72198" t="s">
        <v>9</v>
      </c>
      <c r="F72198" t="s">
        <v>10</v>
      </c>
      <c r="G72198" t="s">
        <v>10</v>
      </c>
    </row>
    <row r="72199" spans="1:7" x14ac:dyDescent="0.25">
      <c r="A72199" t="s">
        <v>101690</v>
      </c>
      <c r="B72199" t="s">
        <v>9</v>
      </c>
      <c r="C72199" t="s">
        <v>9</v>
      </c>
      <c r="D72199" t="s">
        <v>9</v>
      </c>
      <c r="E72199" t="s">
        <v>9</v>
      </c>
      <c r="F72199" t="s">
        <v>10</v>
      </c>
      <c r="G72199" t="s">
        <v>10</v>
      </c>
    </row>
    <row r="72200" spans="1:7" x14ac:dyDescent="0.25">
      <c r="A72200" t="s">
        <v>101691</v>
      </c>
      <c r="B72200" t="s">
        <v>9</v>
      </c>
      <c r="C72200" t="s">
        <v>186</v>
      </c>
      <c r="D72200" t="s">
        <v>101692</v>
      </c>
      <c r="E72200" t="s">
        <v>9</v>
      </c>
      <c r="F72200" t="s">
        <v>10</v>
      </c>
      <c r="G72200" t="s">
        <v>10</v>
      </c>
    </row>
    <row r="72201" spans="1:7" x14ac:dyDescent="0.25">
      <c r="A72201" t="s">
        <v>101693</v>
      </c>
      <c r="B72201" t="s">
        <v>9</v>
      </c>
      <c r="C72201" t="s">
        <v>9</v>
      </c>
      <c r="D72201" t="s">
        <v>9</v>
      </c>
      <c r="E72201" t="s">
        <v>9</v>
      </c>
      <c r="F72201" t="s">
        <v>10</v>
      </c>
      <c r="G72201" t="s">
        <v>10</v>
      </c>
    </row>
    <row r="72202" spans="1:7" x14ac:dyDescent="0.25">
      <c r="A72202" t="s">
        <v>101694</v>
      </c>
      <c r="B72202" t="s">
        <v>9</v>
      </c>
      <c r="C72202" t="s">
        <v>4227</v>
      </c>
      <c r="D72202" t="s">
        <v>101695</v>
      </c>
      <c r="E72202" t="s">
        <v>9</v>
      </c>
      <c r="F72202" t="s">
        <v>10</v>
      </c>
      <c r="G72202" t="s">
        <v>10</v>
      </c>
    </row>
    <row r="72203" spans="1:7" x14ac:dyDescent="0.25">
      <c r="A72203" t="s">
        <v>101696</v>
      </c>
      <c r="B72203" t="s">
        <v>9</v>
      </c>
      <c r="C72203" t="s">
        <v>8579</v>
      </c>
      <c r="D72203" t="s">
        <v>101697</v>
      </c>
      <c r="E72203" t="s">
        <v>9</v>
      </c>
      <c r="F72203" t="s">
        <v>2010</v>
      </c>
      <c r="G72203" t="s">
        <v>20669</v>
      </c>
    </row>
    <row r="72204" spans="1:7" x14ac:dyDescent="0.25">
      <c r="A72204" t="s">
        <v>101698</v>
      </c>
      <c r="B72204" t="s">
        <v>9</v>
      </c>
      <c r="C72204" t="s">
        <v>9</v>
      </c>
      <c r="D72204" t="s">
        <v>9</v>
      </c>
      <c r="E72204" t="s">
        <v>9</v>
      </c>
      <c r="F72204" t="s">
        <v>10</v>
      </c>
      <c r="G72204" t="s">
        <v>10</v>
      </c>
    </row>
    <row r="72205" spans="1:7" x14ac:dyDescent="0.25">
      <c r="A72205" t="s">
        <v>101699</v>
      </c>
      <c r="B72205" t="s">
        <v>9</v>
      </c>
      <c r="C72205" t="s">
        <v>9</v>
      </c>
      <c r="D72205" t="s">
        <v>9</v>
      </c>
      <c r="E72205" t="s">
        <v>9</v>
      </c>
      <c r="F72205" t="s">
        <v>10</v>
      </c>
      <c r="G72205" t="s">
        <v>10</v>
      </c>
    </row>
    <row r="72206" spans="1:7" x14ac:dyDescent="0.25">
      <c r="A72206" t="s">
        <v>101700</v>
      </c>
      <c r="B72206" t="s">
        <v>9</v>
      </c>
      <c r="C72206" t="s">
        <v>898</v>
      </c>
      <c r="D72206" t="s">
        <v>1948</v>
      </c>
      <c r="E72206" t="s">
        <v>9</v>
      </c>
      <c r="F72206" t="s">
        <v>10</v>
      </c>
      <c r="G72206" t="s">
        <v>10</v>
      </c>
    </row>
    <row r="72207" spans="1:7" x14ac:dyDescent="0.25">
      <c r="A72207" t="s">
        <v>101701</v>
      </c>
      <c r="B72207" t="s">
        <v>9</v>
      </c>
      <c r="C72207" t="s">
        <v>9</v>
      </c>
      <c r="D72207" t="s">
        <v>9</v>
      </c>
      <c r="E72207" t="s">
        <v>9</v>
      </c>
      <c r="F72207" t="s">
        <v>10</v>
      </c>
      <c r="G72207" t="s">
        <v>10</v>
      </c>
    </row>
    <row r="72208" spans="1:7" x14ac:dyDescent="0.25">
      <c r="A72208" t="s">
        <v>101702</v>
      </c>
      <c r="B72208" t="s">
        <v>9</v>
      </c>
      <c r="C72208" t="s">
        <v>349</v>
      </c>
      <c r="D72208" t="s">
        <v>9</v>
      </c>
      <c r="E72208" t="s">
        <v>9</v>
      </c>
      <c r="F72208" t="s">
        <v>10</v>
      </c>
      <c r="G72208" t="s">
        <v>10</v>
      </c>
    </row>
    <row r="72209" spans="1:7" x14ac:dyDescent="0.25">
      <c r="A72209" t="s">
        <v>101703</v>
      </c>
      <c r="B72209" t="s">
        <v>9</v>
      </c>
      <c r="C72209" t="s">
        <v>260</v>
      </c>
      <c r="D72209" t="s">
        <v>9</v>
      </c>
      <c r="E72209" t="s">
        <v>9</v>
      </c>
      <c r="F72209" t="s">
        <v>10</v>
      </c>
      <c r="G72209" t="s">
        <v>10</v>
      </c>
    </row>
    <row r="72210" spans="1:7" x14ac:dyDescent="0.25">
      <c r="A72210" t="s">
        <v>101704</v>
      </c>
      <c r="B72210" t="s">
        <v>9</v>
      </c>
      <c r="C72210" t="s">
        <v>260</v>
      </c>
      <c r="D72210" t="s">
        <v>9</v>
      </c>
      <c r="E72210" t="s">
        <v>9</v>
      </c>
      <c r="F72210" t="s">
        <v>10</v>
      </c>
      <c r="G72210" t="s">
        <v>10</v>
      </c>
    </row>
    <row r="72211" spans="1:7" x14ac:dyDescent="0.25">
      <c r="A72211" t="s">
        <v>101705</v>
      </c>
      <c r="B72211" t="s">
        <v>9</v>
      </c>
      <c r="C72211" t="s">
        <v>9</v>
      </c>
      <c r="D72211" t="s">
        <v>9</v>
      </c>
      <c r="E72211" t="s">
        <v>9</v>
      </c>
      <c r="F72211" t="s">
        <v>10</v>
      </c>
      <c r="G72211" t="s">
        <v>10</v>
      </c>
    </row>
    <row r="72212" spans="1:7" x14ac:dyDescent="0.25">
      <c r="A72212" t="s">
        <v>101706</v>
      </c>
      <c r="B72212" t="s">
        <v>9</v>
      </c>
      <c r="C72212" t="s">
        <v>9</v>
      </c>
      <c r="D72212" t="s">
        <v>9</v>
      </c>
      <c r="E72212" t="s">
        <v>9</v>
      </c>
      <c r="F72212" t="s">
        <v>10</v>
      </c>
      <c r="G72212" t="s">
        <v>10</v>
      </c>
    </row>
    <row r="72213" spans="1:7" x14ac:dyDescent="0.25">
      <c r="A72213" t="s">
        <v>101707</v>
      </c>
      <c r="B72213" t="s">
        <v>9</v>
      </c>
      <c r="C72213" t="s">
        <v>14075</v>
      </c>
      <c r="D72213" t="s">
        <v>101708</v>
      </c>
      <c r="E72213" t="s">
        <v>9</v>
      </c>
      <c r="F72213" t="s">
        <v>2010</v>
      </c>
      <c r="G72213" t="s">
        <v>239</v>
      </c>
    </row>
    <row r="72214" spans="1:7" x14ac:dyDescent="0.25">
      <c r="A72214" t="s">
        <v>101709</v>
      </c>
      <c r="B72214" t="s">
        <v>9</v>
      </c>
      <c r="C72214" t="s">
        <v>9</v>
      </c>
      <c r="D72214" t="s">
        <v>9</v>
      </c>
      <c r="E72214" t="s">
        <v>9</v>
      </c>
      <c r="F72214" t="s">
        <v>10</v>
      </c>
      <c r="G72214" t="s">
        <v>10</v>
      </c>
    </row>
    <row r="72215" spans="1:7" x14ac:dyDescent="0.25">
      <c r="A72215" t="s">
        <v>101710</v>
      </c>
      <c r="B72215" t="s">
        <v>9</v>
      </c>
      <c r="C72215" t="s">
        <v>9</v>
      </c>
      <c r="D72215" t="s">
        <v>9</v>
      </c>
      <c r="E72215" t="s">
        <v>9</v>
      </c>
      <c r="F72215" t="s">
        <v>10</v>
      </c>
      <c r="G72215" t="s">
        <v>10</v>
      </c>
    </row>
    <row r="72216" spans="1:7" x14ac:dyDescent="0.25">
      <c r="A72216" t="s">
        <v>101711</v>
      </c>
      <c r="B72216" t="s">
        <v>9</v>
      </c>
      <c r="C72216" t="s">
        <v>52813</v>
      </c>
      <c r="D72216" t="s">
        <v>101712</v>
      </c>
      <c r="E72216" t="s">
        <v>9</v>
      </c>
      <c r="F72216" t="s">
        <v>10</v>
      </c>
      <c r="G72216" t="s">
        <v>10</v>
      </c>
    </row>
    <row r="72217" spans="1:7" x14ac:dyDescent="0.25">
      <c r="A72217" t="s">
        <v>101713</v>
      </c>
      <c r="B72217" t="s">
        <v>9</v>
      </c>
      <c r="C72217" t="s">
        <v>37911</v>
      </c>
      <c r="D72217" t="s">
        <v>101714</v>
      </c>
      <c r="E72217" t="s">
        <v>9</v>
      </c>
      <c r="F72217" t="s">
        <v>10</v>
      </c>
      <c r="G72217" t="s">
        <v>10</v>
      </c>
    </row>
    <row r="72218" spans="1:7" x14ac:dyDescent="0.25">
      <c r="A72218" t="s">
        <v>101715</v>
      </c>
      <c r="B72218" t="s">
        <v>9</v>
      </c>
      <c r="C72218" t="s">
        <v>9</v>
      </c>
      <c r="D72218" t="s">
        <v>9</v>
      </c>
      <c r="E72218" t="s">
        <v>9</v>
      </c>
      <c r="F72218" t="s">
        <v>10</v>
      </c>
      <c r="G72218" t="s">
        <v>10</v>
      </c>
    </row>
    <row r="72219" spans="1:7" x14ac:dyDescent="0.25">
      <c r="A72219" t="s">
        <v>101716</v>
      </c>
      <c r="B72219" t="s">
        <v>9</v>
      </c>
      <c r="C72219" t="s">
        <v>98589</v>
      </c>
      <c r="D72219" t="s">
        <v>101717</v>
      </c>
      <c r="E72219" t="s">
        <v>9</v>
      </c>
      <c r="F72219" t="s">
        <v>15</v>
      </c>
      <c r="G72219" t="s">
        <v>10700</v>
      </c>
    </row>
    <row r="72220" spans="1:7" x14ac:dyDescent="0.25">
      <c r="A72220" t="s">
        <v>101718</v>
      </c>
      <c r="B72220" t="s">
        <v>9</v>
      </c>
      <c r="C72220" t="s">
        <v>291</v>
      </c>
      <c r="D72220" t="s">
        <v>9</v>
      </c>
      <c r="E72220" t="s">
        <v>9</v>
      </c>
      <c r="F72220" t="s">
        <v>10</v>
      </c>
      <c r="G72220" t="s">
        <v>10</v>
      </c>
    </row>
    <row r="72221" spans="1:7" x14ac:dyDescent="0.25">
      <c r="A72221" t="s">
        <v>101719</v>
      </c>
      <c r="B72221" t="s">
        <v>9</v>
      </c>
      <c r="C72221" t="s">
        <v>653</v>
      </c>
      <c r="D72221" t="s">
        <v>79222</v>
      </c>
      <c r="E72221" t="s">
        <v>9</v>
      </c>
      <c r="F72221" t="s">
        <v>10</v>
      </c>
      <c r="G72221" t="s">
        <v>10</v>
      </c>
    </row>
    <row r="72222" spans="1:7" x14ac:dyDescent="0.25">
      <c r="A72222" t="s">
        <v>101720</v>
      </c>
      <c r="B72222" t="s">
        <v>9</v>
      </c>
      <c r="C72222" t="s">
        <v>521</v>
      </c>
      <c r="D72222" t="s">
        <v>9</v>
      </c>
      <c r="E72222" t="s">
        <v>9</v>
      </c>
      <c r="F72222" t="s">
        <v>10</v>
      </c>
      <c r="G72222" t="s">
        <v>10</v>
      </c>
    </row>
    <row r="72223" spans="1:7" x14ac:dyDescent="0.25">
      <c r="A72223" t="s">
        <v>101721</v>
      </c>
      <c r="B72223" t="s">
        <v>9</v>
      </c>
      <c r="C72223" t="s">
        <v>9</v>
      </c>
      <c r="D72223" t="s">
        <v>9</v>
      </c>
      <c r="E72223" t="s">
        <v>9</v>
      </c>
      <c r="F72223" t="s">
        <v>10</v>
      </c>
      <c r="G72223" t="s">
        <v>10</v>
      </c>
    </row>
    <row r="72224" spans="1:7" x14ac:dyDescent="0.25">
      <c r="A72224" t="s">
        <v>101722</v>
      </c>
      <c r="B72224" t="s">
        <v>9</v>
      </c>
      <c r="C72224" t="s">
        <v>260</v>
      </c>
      <c r="D72224" t="s">
        <v>9</v>
      </c>
      <c r="E72224" t="s">
        <v>9</v>
      </c>
      <c r="F72224" t="s">
        <v>10</v>
      </c>
      <c r="G72224" t="s">
        <v>10</v>
      </c>
    </row>
    <row r="72225" spans="1:7" x14ac:dyDescent="0.25">
      <c r="A72225" t="s">
        <v>101723</v>
      </c>
      <c r="B72225" t="s">
        <v>9</v>
      </c>
      <c r="C72225" t="s">
        <v>9</v>
      </c>
      <c r="D72225" t="s">
        <v>291</v>
      </c>
      <c r="E72225" t="s">
        <v>9</v>
      </c>
      <c r="F72225" t="s">
        <v>10</v>
      </c>
      <c r="G72225" t="s">
        <v>10</v>
      </c>
    </row>
    <row r="72226" spans="1:7" x14ac:dyDescent="0.25">
      <c r="A72226" t="s">
        <v>101724</v>
      </c>
      <c r="B72226" t="s">
        <v>9</v>
      </c>
      <c r="C72226" t="s">
        <v>9</v>
      </c>
      <c r="D72226" t="s">
        <v>1198</v>
      </c>
      <c r="E72226" t="s">
        <v>9</v>
      </c>
      <c r="F72226" t="s">
        <v>10</v>
      </c>
      <c r="G72226" t="s">
        <v>10</v>
      </c>
    </row>
    <row r="72227" spans="1:7" x14ac:dyDescent="0.25">
      <c r="A72227" t="s">
        <v>101725</v>
      </c>
      <c r="B72227" t="s">
        <v>9</v>
      </c>
      <c r="C72227" t="s">
        <v>2108</v>
      </c>
      <c r="D72227" t="s">
        <v>101726</v>
      </c>
      <c r="E72227" t="s">
        <v>9</v>
      </c>
      <c r="F72227" t="s">
        <v>10</v>
      </c>
      <c r="G72227" t="s">
        <v>101727</v>
      </c>
    </row>
    <row r="72228" spans="1:7" x14ac:dyDescent="0.25">
      <c r="A72228" t="s">
        <v>101728</v>
      </c>
      <c r="B72228" t="s">
        <v>9</v>
      </c>
      <c r="C72228" t="s">
        <v>291</v>
      </c>
      <c r="D72228" t="s">
        <v>9</v>
      </c>
      <c r="E72228" t="s">
        <v>9</v>
      </c>
      <c r="F72228" t="s">
        <v>10</v>
      </c>
      <c r="G72228" t="s">
        <v>10</v>
      </c>
    </row>
    <row r="72229" spans="1:7" x14ac:dyDescent="0.25">
      <c r="A72229" t="s">
        <v>101729</v>
      </c>
      <c r="B72229" t="s">
        <v>9</v>
      </c>
      <c r="C72229" t="s">
        <v>63535</v>
      </c>
      <c r="D72229" t="s">
        <v>101730</v>
      </c>
      <c r="E72229" t="s">
        <v>9</v>
      </c>
      <c r="F72229" t="s">
        <v>15</v>
      </c>
      <c r="G72229" t="s">
        <v>3465</v>
      </c>
    </row>
    <row r="72230" spans="1:7" x14ac:dyDescent="0.25">
      <c r="A72230" t="s">
        <v>101731</v>
      </c>
      <c r="B72230" t="s">
        <v>9</v>
      </c>
      <c r="C72230" t="s">
        <v>9</v>
      </c>
      <c r="D72230" t="s">
        <v>9</v>
      </c>
      <c r="E72230" t="s">
        <v>9</v>
      </c>
      <c r="F72230" t="s">
        <v>10</v>
      </c>
      <c r="G72230" t="s">
        <v>10</v>
      </c>
    </row>
    <row r="72231" spans="1:7" x14ac:dyDescent="0.25">
      <c r="A72231" t="s">
        <v>101732</v>
      </c>
      <c r="B72231" t="s">
        <v>9</v>
      </c>
      <c r="C72231" t="s">
        <v>9</v>
      </c>
      <c r="D72231" t="s">
        <v>9</v>
      </c>
      <c r="E72231" t="s">
        <v>9</v>
      </c>
      <c r="F72231" t="s">
        <v>10</v>
      </c>
      <c r="G72231" t="s">
        <v>10</v>
      </c>
    </row>
    <row r="72232" spans="1:7" x14ac:dyDescent="0.25">
      <c r="A72232" t="s">
        <v>101733</v>
      </c>
      <c r="B72232" t="s">
        <v>9</v>
      </c>
      <c r="C72232" t="s">
        <v>9</v>
      </c>
      <c r="D72232" t="s">
        <v>9</v>
      </c>
      <c r="E72232" t="s">
        <v>9</v>
      </c>
      <c r="F72232" t="s">
        <v>10</v>
      </c>
      <c r="G72232" t="s">
        <v>10</v>
      </c>
    </row>
    <row r="72233" spans="1:7" x14ac:dyDescent="0.25">
      <c r="A72233" t="s">
        <v>101734</v>
      </c>
      <c r="B72233" t="s">
        <v>9</v>
      </c>
      <c r="C72233" t="s">
        <v>12740</v>
      </c>
      <c r="D72233" t="s">
        <v>101735</v>
      </c>
      <c r="E72233" t="s">
        <v>9</v>
      </c>
      <c r="F72233" t="s">
        <v>19403</v>
      </c>
      <c r="G72233" t="s">
        <v>101736</v>
      </c>
    </row>
    <row r="72234" spans="1:7" x14ac:dyDescent="0.25">
      <c r="A72234" t="s">
        <v>101737</v>
      </c>
      <c r="B72234" t="s">
        <v>9</v>
      </c>
      <c r="C72234" t="s">
        <v>628</v>
      </c>
      <c r="D72234" t="s">
        <v>9</v>
      </c>
      <c r="E72234" t="s">
        <v>9</v>
      </c>
      <c r="F72234" t="s">
        <v>10</v>
      </c>
      <c r="G72234" t="s">
        <v>10</v>
      </c>
    </row>
    <row r="72235" spans="1:7" x14ac:dyDescent="0.25">
      <c r="A72235" t="s">
        <v>101738</v>
      </c>
      <c r="B72235" t="s">
        <v>9</v>
      </c>
      <c r="C72235" t="s">
        <v>628</v>
      </c>
      <c r="D72235" t="s">
        <v>9</v>
      </c>
      <c r="E72235" t="s">
        <v>9</v>
      </c>
      <c r="F72235" t="s">
        <v>10</v>
      </c>
      <c r="G72235" t="s">
        <v>10</v>
      </c>
    </row>
    <row r="72236" spans="1:7" x14ac:dyDescent="0.25">
      <c r="A72236" t="s">
        <v>101739</v>
      </c>
      <c r="B72236" t="s">
        <v>9</v>
      </c>
      <c r="C72236" t="s">
        <v>9</v>
      </c>
      <c r="D72236" t="s">
        <v>9</v>
      </c>
      <c r="E72236" t="s">
        <v>9</v>
      </c>
      <c r="F72236" t="s">
        <v>10</v>
      </c>
      <c r="G72236" t="s">
        <v>10</v>
      </c>
    </row>
    <row r="72237" spans="1:7" x14ac:dyDescent="0.25">
      <c r="A72237" t="s">
        <v>101740</v>
      </c>
      <c r="B72237" t="s">
        <v>9</v>
      </c>
      <c r="C72237" t="s">
        <v>9</v>
      </c>
      <c r="D72237" t="s">
        <v>9</v>
      </c>
      <c r="E72237" t="s">
        <v>9</v>
      </c>
      <c r="F72237" t="s">
        <v>10</v>
      </c>
      <c r="G72237" t="s">
        <v>10</v>
      </c>
    </row>
    <row r="72238" spans="1:7" x14ac:dyDescent="0.25">
      <c r="A72238" t="s">
        <v>101741</v>
      </c>
      <c r="B72238" t="s">
        <v>9</v>
      </c>
      <c r="C72238" t="s">
        <v>349</v>
      </c>
      <c r="D72238" t="s">
        <v>9</v>
      </c>
      <c r="E72238" t="s">
        <v>9</v>
      </c>
      <c r="F72238" t="s">
        <v>10</v>
      </c>
      <c r="G72238" t="s">
        <v>10</v>
      </c>
    </row>
    <row r="72239" spans="1:7" x14ac:dyDescent="0.25">
      <c r="A72239" t="s">
        <v>101742</v>
      </c>
      <c r="B72239" t="s">
        <v>9</v>
      </c>
      <c r="C72239" t="s">
        <v>9</v>
      </c>
      <c r="D72239" t="s">
        <v>101743</v>
      </c>
      <c r="E72239" t="s">
        <v>9</v>
      </c>
      <c r="F72239" t="s">
        <v>10</v>
      </c>
      <c r="G72239" t="s">
        <v>10</v>
      </c>
    </row>
    <row r="72240" spans="1:7" x14ac:dyDescent="0.25">
      <c r="A72240" t="s">
        <v>101744</v>
      </c>
      <c r="B72240" t="s">
        <v>9</v>
      </c>
      <c r="C72240" t="s">
        <v>590</v>
      </c>
      <c r="D72240" t="s">
        <v>9</v>
      </c>
      <c r="E72240" t="s">
        <v>9</v>
      </c>
      <c r="F72240" t="s">
        <v>10</v>
      </c>
      <c r="G72240" t="s">
        <v>10</v>
      </c>
    </row>
    <row r="72241" spans="1:7" x14ac:dyDescent="0.25">
      <c r="A72241" t="s">
        <v>101745</v>
      </c>
      <c r="B72241" t="s">
        <v>9</v>
      </c>
      <c r="C72241" t="s">
        <v>9</v>
      </c>
      <c r="D72241" t="s">
        <v>9</v>
      </c>
      <c r="E72241" t="s">
        <v>9</v>
      </c>
      <c r="F72241" t="s">
        <v>10</v>
      </c>
      <c r="G72241" t="s">
        <v>10</v>
      </c>
    </row>
    <row r="72242" spans="1:7" x14ac:dyDescent="0.25">
      <c r="A72242" t="s">
        <v>101746</v>
      </c>
      <c r="B72242" t="s">
        <v>9</v>
      </c>
      <c r="C72242" t="s">
        <v>260</v>
      </c>
      <c r="D72242" t="s">
        <v>653</v>
      </c>
      <c r="E72242" t="s">
        <v>9</v>
      </c>
      <c r="F72242" t="s">
        <v>10</v>
      </c>
      <c r="G72242" t="s">
        <v>10</v>
      </c>
    </row>
    <row r="72243" spans="1:7" x14ac:dyDescent="0.25">
      <c r="A72243" t="s">
        <v>101747</v>
      </c>
      <c r="B72243" t="s">
        <v>9</v>
      </c>
      <c r="C72243" t="s">
        <v>9</v>
      </c>
      <c r="D72243" t="s">
        <v>9</v>
      </c>
      <c r="E72243" t="s">
        <v>9</v>
      </c>
      <c r="F72243" t="s">
        <v>10</v>
      </c>
      <c r="G72243" t="s">
        <v>10</v>
      </c>
    </row>
    <row r="72244" spans="1:7" x14ac:dyDescent="0.25">
      <c r="A72244" t="s">
        <v>101748</v>
      </c>
      <c r="B72244" t="s">
        <v>9</v>
      </c>
      <c r="C72244" t="s">
        <v>9</v>
      </c>
      <c r="D72244" t="s">
        <v>9</v>
      </c>
      <c r="E72244" t="s">
        <v>9</v>
      </c>
      <c r="F72244" t="s">
        <v>10</v>
      </c>
      <c r="G72244" t="s">
        <v>10</v>
      </c>
    </row>
    <row r="72245" spans="1:7" x14ac:dyDescent="0.25">
      <c r="A72245" t="s">
        <v>101749</v>
      </c>
      <c r="B72245" t="s">
        <v>9</v>
      </c>
      <c r="C72245" t="s">
        <v>32532</v>
      </c>
      <c r="D72245" t="s">
        <v>101750</v>
      </c>
      <c r="E72245" t="s">
        <v>9</v>
      </c>
      <c r="F72245" t="s">
        <v>2010</v>
      </c>
      <c r="G72245" t="s">
        <v>1392</v>
      </c>
    </row>
    <row r="72246" spans="1:7" x14ac:dyDescent="0.25">
      <c r="A72246" t="s">
        <v>101751</v>
      </c>
      <c r="B72246" t="s">
        <v>9</v>
      </c>
      <c r="C72246" t="s">
        <v>277</v>
      </c>
      <c r="D72246" t="s">
        <v>9</v>
      </c>
      <c r="E72246" t="s">
        <v>9</v>
      </c>
      <c r="F72246" t="s">
        <v>10</v>
      </c>
      <c r="G72246" t="s">
        <v>10</v>
      </c>
    </row>
    <row r="72247" spans="1:7" x14ac:dyDescent="0.25">
      <c r="A72247" t="s">
        <v>101752</v>
      </c>
      <c r="B72247" t="s">
        <v>9</v>
      </c>
      <c r="C72247" t="s">
        <v>649</v>
      </c>
      <c r="D72247" t="s">
        <v>9</v>
      </c>
      <c r="E72247" t="s">
        <v>9</v>
      </c>
      <c r="F72247" t="s">
        <v>10</v>
      </c>
      <c r="G72247" t="s">
        <v>10</v>
      </c>
    </row>
    <row r="72248" spans="1:7" x14ac:dyDescent="0.25">
      <c r="A72248" t="s">
        <v>101753</v>
      </c>
      <c r="B72248" t="s">
        <v>9</v>
      </c>
      <c r="C72248" t="s">
        <v>9</v>
      </c>
      <c r="D72248" t="s">
        <v>9</v>
      </c>
      <c r="E72248" t="s">
        <v>9</v>
      </c>
      <c r="F72248" t="s">
        <v>10</v>
      </c>
      <c r="G72248" t="s">
        <v>10</v>
      </c>
    </row>
    <row r="72249" spans="1:7" x14ac:dyDescent="0.25">
      <c r="A72249" t="s">
        <v>101754</v>
      </c>
      <c r="B72249" t="s">
        <v>9</v>
      </c>
      <c r="C72249" t="s">
        <v>9</v>
      </c>
      <c r="D72249" t="s">
        <v>9</v>
      </c>
      <c r="E72249" t="s">
        <v>9</v>
      </c>
      <c r="F72249" t="s">
        <v>10</v>
      </c>
      <c r="G72249" t="s">
        <v>10</v>
      </c>
    </row>
    <row r="72250" spans="1:7" x14ac:dyDescent="0.25">
      <c r="A72250" t="s">
        <v>101755</v>
      </c>
      <c r="B72250" t="s">
        <v>9</v>
      </c>
      <c r="C72250" t="s">
        <v>71355</v>
      </c>
      <c r="D72250" t="s">
        <v>101756</v>
      </c>
      <c r="E72250" t="s">
        <v>9</v>
      </c>
      <c r="F72250" t="s">
        <v>10</v>
      </c>
      <c r="G72250" t="s">
        <v>234</v>
      </c>
    </row>
    <row r="72251" spans="1:7" x14ac:dyDescent="0.25">
      <c r="A72251" t="s">
        <v>101757</v>
      </c>
      <c r="B72251" t="s">
        <v>9</v>
      </c>
      <c r="C72251" t="s">
        <v>7467</v>
      </c>
      <c r="D72251" t="s">
        <v>101758</v>
      </c>
      <c r="E72251" t="s">
        <v>9</v>
      </c>
      <c r="F72251" t="s">
        <v>2010</v>
      </c>
      <c r="G72251" t="s">
        <v>195</v>
      </c>
    </row>
    <row r="72252" spans="1:7" x14ac:dyDescent="0.25">
      <c r="A72252" t="s">
        <v>101759</v>
      </c>
      <c r="B72252" t="s">
        <v>9</v>
      </c>
      <c r="C72252" t="s">
        <v>9</v>
      </c>
      <c r="D72252" t="s">
        <v>9</v>
      </c>
      <c r="E72252" t="s">
        <v>9</v>
      </c>
      <c r="F72252" t="s">
        <v>10</v>
      </c>
      <c r="G72252" t="s">
        <v>10</v>
      </c>
    </row>
    <row r="72253" spans="1:7" x14ac:dyDescent="0.25">
      <c r="A72253" t="s">
        <v>101760</v>
      </c>
      <c r="B72253" t="s">
        <v>9</v>
      </c>
      <c r="C72253" t="s">
        <v>9</v>
      </c>
      <c r="D72253" t="s">
        <v>9</v>
      </c>
      <c r="E72253" t="s">
        <v>9</v>
      </c>
      <c r="F72253" t="s">
        <v>10</v>
      </c>
      <c r="G72253" t="s">
        <v>10</v>
      </c>
    </row>
    <row r="72254" spans="1:7" x14ac:dyDescent="0.25">
      <c r="A72254" t="s">
        <v>101761</v>
      </c>
      <c r="B72254" t="s">
        <v>9</v>
      </c>
      <c r="C72254" t="s">
        <v>9</v>
      </c>
      <c r="D72254" t="s">
        <v>9</v>
      </c>
      <c r="E72254" t="s">
        <v>9</v>
      </c>
      <c r="F72254" t="s">
        <v>10</v>
      </c>
      <c r="G72254" t="s">
        <v>10</v>
      </c>
    </row>
    <row r="72255" spans="1:7" x14ac:dyDescent="0.25">
      <c r="A72255" t="s">
        <v>101762</v>
      </c>
      <c r="B72255" t="s">
        <v>9</v>
      </c>
      <c r="C72255" t="s">
        <v>1076</v>
      </c>
      <c r="D72255" t="s">
        <v>9</v>
      </c>
      <c r="E72255" t="s">
        <v>9</v>
      </c>
      <c r="F72255" t="s">
        <v>10</v>
      </c>
      <c r="G72255" t="s">
        <v>10</v>
      </c>
    </row>
    <row r="72256" spans="1:7" x14ac:dyDescent="0.25">
      <c r="A72256" t="s">
        <v>101763</v>
      </c>
      <c r="B72256" t="s">
        <v>9</v>
      </c>
      <c r="C72256" t="s">
        <v>9</v>
      </c>
      <c r="D72256" t="s">
        <v>101764</v>
      </c>
      <c r="E72256" t="s">
        <v>9</v>
      </c>
      <c r="F72256" t="s">
        <v>10</v>
      </c>
      <c r="G72256" t="s">
        <v>10</v>
      </c>
    </row>
    <row r="72257" spans="1:7" x14ac:dyDescent="0.25">
      <c r="A72257" t="s">
        <v>101765</v>
      </c>
      <c r="B72257" t="s">
        <v>9</v>
      </c>
      <c r="C72257" t="s">
        <v>73120</v>
      </c>
      <c r="D72257" t="s">
        <v>101766</v>
      </c>
      <c r="E72257" t="s">
        <v>9</v>
      </c>
      <c r="F72257" t="s">
        <v>10</v>
      </c>
      <c r="G72257" t="s">
        <v>30828</v>
      </c>
    </row>
    <row r="72258" spans="1:7" x14ac:dyDescent="0.25">
      <c r="A72258" t="s">
        <v>101767</v>
      </c>
      <c r="B72258" t="s">
        <v>9</v>
      </c>
      <c r="C72258" t="s">
        <v>619</v>
      </c>
      <c r="D72258" t="s">
        <v>987</v>
      </c>
      <c r="E72258" t="s">
        <v>9</v>
      </c>
      <c r="F72258" t="s">
        <v>10</v>
      </c>
      <c r="G72258" t="s">
        <v>10</v>
      </c>
    </row>
    <row r="72259" spans="1:7" x14ac:dyDescent="0.25">
      <c r="A72259" t="s">
        <v>101768</v>
      </c>
      <c r="B72259" t="s">
        <v>9</v>
      </c>
      <c r="C72259" t="s">
        <v>12410</v>
      </c>
      <c r="D72259" t="s">
        <v>101769</v>
      </c>
      <c r="E72259" t="s">
        <v>9</v>
      </c>
      <c r="F72259" t="s">
        <v>2010</v>
      </c>
      <c r="G72259" t="s">
        <v>9316</v>
      </c>
    </row>
    <row r="72260" spans="1:7" x14ac:dyDescent="0.25">
      <c r="A72260" t="s">
        <v>101770</v>
      </c>
      <c r="B72260" t="s">
        <v>9</v>
      </c>
      <c r="C72260" t="s">
        <v>9</v>
      </c>
      <c r="D72260" t="s">
        <v>9</v>
      </c>
      <c r="E72260" t="s">
        <v>9</v>
      </c>
      <c r="F72260" t="s">
        <v>10</v>
      </c>
      <c r="G72260" t="s">
        <v>10</v>
      </c>
    </row>
    <row r="72261" spans="1:7" x14ac:dyDescent="0.25">
      <c r="A72261" t="s">
        <v>101771</v>
      </c>
      <c r="B72261" t="s">
        <v>9</v>
      </c>
      <c r="C72261" t="s">
        <v>637</v>
      </c>
      <c r="D72261" t="s">
        <v>12914</v>
      </c>
      <c r="E72261" t="s">
        <v>9</v>
      </c>
      <c r="F72261" t="s">
        <v>10</v>
      </c>
      <c r="G72261" t="s">
        <v>10</v>
      </c>
    </row>
    <row r="72262" spans="1:7" x14ac:dyDescent="0.25">
      <c r="A72262" t="s">
        <v>101772</v>
      </c>
      <c r="B72262" t="s">
        <v>9</v>
      </c>
      <c r="C72262" t="s">
        <v>9</v>
      </c>
      <c r="D72262" t="s">
        <v>9</v>
      </c>
      <c r="E72262" t="s">
        <v>9</v>
      </c>
      <c r="F72262" t="s">
        <v>10</v>
      </c>
      <c r="G72262" t="s">
        <v>10</v>
      </c>
    </row>
    <row r="72263" spans="1:7" x14ac:dyDescent="0.25">
      <c r="A72263" t="s">
        <v>101773</v>
      </c>
      <c r="B72263" t="s">
        <v>9</v>
      </c>
      <c r="C72263" t="s">
        <v>9</v>
      </c>
      <c r="D72263" t="s">
        <v>9</v>
      </c>
      <c r="E72263" t="s">
        <v>9</v>
      </c>
      <c r="F72263" t="s">
        <v>10</v>
      </c>
      <c r="G72263" t="s">
        <v>10</v>
      </c>
    </row>
    <row r="72264" spans="1:7" x14ac:dyDescent="0.25">
      <c r="A72264" t="s">
        <v>101774</v>
      </c>
      <c r="B72264" t="s">
        <v>9</v>
      </c>
      <c r="C72264" t="s">
        <v>9</v>
      </c>
      <c r="D72264" t="s">
        <v>9</v>
      </c>
      <c r="E72264" t="s">
        <v>9</v>
      </c>
      <c r="F72264" t="s">
        <v>10</v>
      </c>
      <c r="G72264" t="s">
        <v>10</v>
      </c>
    </row>
    <row r="72265" spans="1:7" x14ac:dyDescent="0.25">
      <c r="A72265" t="s">
        <v>101775</v>
      </c>
      <c r="B72265" t="s">
        <v>9</v>
      </c>
      <c r="C72265" t="s">
        <v>291</v>
      </c>
      <c r="D72265" t="s">
        <v>9</v>
      </c>
      <c r="E72265" t="s">
        <v>9</v>
      </c>
      <c r="F72265" t="s">
        <v>10</v>
      </c>
      <c r="G72265" t="s">
        <v>10</v>
      </c>
    </row>
    <row r="72266" spans="1:7" x14ac:dyDescent="0.25">
      <c r="A72266" t="s">
        <v>101776</v>
      </c>
      <c r="B72266" t="s">
        <v>9</v>
      </c>
      <c r="C72266" t="s">
        <v>80713</v>
      </c>
      <c r="D72266" t="s">
        <v>101777</v>
      </c>
      <c r="E72266" t="s">
        <v>9</v>
      </c>
      <c r="F72266" t="s">
        <v>2010</v>
      </c>
      <c r="G72266" t="s">
        <v>11307</v>
      </c>
    </row>
    <row r="72267" spans="1:7" x14ac:dyDescent="0.25">
      <c r="A72267" t="s">
        <v>101778</v>
      </c>
      <c r="B72267" t="s">
        <v>9</v>
      </c>
      <c r="C72267" t="s">
        <v>48985</v>
      </c>
      <c r="D72267" t="s">
        <v>101779</v>
      </c>
      <c r="E72267" t="s">
        <v>9</v>
      </c>
      <c r="F72267" t="s">
        <v>10</v>
      </c>
      <c r="G72267" t="s">
        <v>10</v>
      </c>
    </row>
    <row r="72268" spans="1:7" x14ac:dyDescent="0.25">
      <c r="A72268" t="s">
        <v>101780</v>
      </c>
      <c r="B72268" t="s">
        <v>9</v>
      </c>
      <c r="C72268" t="s">
        <v>43059</v>
      </c>
      <c r="D72268" t="s">
        <v>101781</v>
      </c>
      <c r="E72268" t="s">
        <v>9</v>
      </c>
      <c r="F72268" t="s">
        <v>10</v>
      </c>
      <c r="G72268" t="s">
        <v>36328</v>
      </c>
    </row>
    <row r="72269" spans="1:7" x14ac:dyDescent="0.25">
      <c r="A72269" t="s">
        <v>101782</v>
      </c>
      <c r="B72269" t="s">
        <v>9</v>
      </c>
      <c r="C72269" t="s">
        <v>136</v>
      </c>
      <c r="D72269" t="s">
        <v>9</v>
      </c>
      <c r="E72269" t="s">
        <v>9</v>
      </c>
      <c r="F72269" t="s">
        <v>10</v>
      </c>
      <c r="G72269" t="s">
        <v>10</v>
      </c>
    </row>
    <row r="72270" spans="1:7" x14ac:dyDescent="0.25">
      <c r="A72270" t="s">
        <v>101783</v>
      </c>
      <c r="B72270" t="s">
        <v>9</v>
      </c>
      <c r="C72270" t="s">
        <v>136</v>
      </c>
      <c r="D72270" t="s">
        <v>3146</v>
      </c>
      <c r="E72270" t="s">
        <v>9</v>
      </c>
      <c r="F72270" t="s">
        <v>10</v>
      </c>
      <c r="G72270" t="s">
        <v>10</v>
      </c>
    </row>
    <row r="72271" spans="1:7" x14ac:dyDescent="0.25">
      <c r="A72271" t="s">
        <v>101784</v>
      </c>
      <c r="B72271" t="s">
        <v>9</v>
      </c>
      <c r="C72271" t="s">
        <v>527</v>
      </c>
      <c r="D72271" t="s">
        <v>9</v>
      </c>
      <c r="E72271" t="s">
        <v>9</v>
      </c>
      <c r="F72271" t="s">
        <v>10</v>
      </c>
      <c r="G72271" t="s">
        <v>10</v>
      </c>
    </row>
    <row r="72272" spans="1:7" x14ac:dyDescent="0.25">
      <c r="A72272" t="s">
        <v>101785</v>
      </c>
      <c r="B72272" t="s">
        <v>9</v>
      </c>
      <c r="C72272" t="s">
        <v>349</v>
      </c>
      <c r="D72272" t="s">
        <v>23</v>
      </c>
      <c r="E72272" t="s">
        <v>9</v>
      </c>
      <c r="F72272" t="s">
        <v>10</v>
      </c>
      <c r="G72272" t="s">
        <v>10</v>
      </c>
    </row>
    <row r="72273" spans="1:7" x14ac:dyDescent="0.25">
      <c r="A72273" t="s">
        <v>101786</v>
      </c>
      <c r="B72273" t="s">
        <v>9</v>
      </c>
      <c r="C72273" t="s">
        <v>9</v>
      </c>
      <c r="D72273" t="s">
        <v>9</v>
      </c>
      <c r="E72273" t="s">
        <v>9</v>
      </c>
      <c r="F72273" t="s">
        <v>10</v>
      </c>
      <c r="G72273" t="s">
        <v>10</v>
      </c>
    </row>
    <row r="72274" spans="1:7" x14ac:dyDescent="0.25">
      <c r="A72274" t="s">
        <v>101787</v>
      </c>
      <c r="B72274" t="s">
        <v>9</v>
      </c>
      <c r="C72274" t="s">
        <v>291</v>
      </c>
      <c r="D72274" t="s">
        <v>9</v>
      </c>
      <c r="E72274" t="s">
        <v>9</v>
      </c>
      <c r="F72274" t="s">
        <v>10</v>
      </c>
      <c r="G72274" t="s">
        <v>10</v>
      </c>
    </row>
    <row r="72275" spans="1:7" x14ac:dyDescent="0.25">
      <c r="A72275" t="s">
        <v>101788</v>
      </c>
      <c r="B72275" t="s">
        <v>9</v>
      </c>
      <c r="C72275" t="s">
        <v>28505</v>
      </c>
      <c r="D72275" t="s">
        <v>101789</v>
      </c>
      <c r="E72275" t="s">
        <v>9</v>
      </c>
      <c r="F72275" t="s">
        <v>15</v>
      </c>
      <c r="G72275" t="s">
        <v>28507</v>
      </c>
    </row>
    <row r="72276" spans="1:7" x14ac:dyDescent="0.25">
      <c r="A72276" t="s">
        <v>101790</v>
      </c>
      <c r="B72276" t="s">
        <v>9</v>
      </c>
      <c r="C72276" t="s">
        <v>1467</v>
      </c>
      <c r="D72276" t="s">
        <v>442</v>
      </c>
      <c r="E72276" t="s">
        <v>9</v>
      </c>
      <c r="F72276" t="s">
        <v>10</v>
      </c>
      <c r="G72276" t="s">
        <v>10</v>
      </c>
    </row>
    <row r="72277" spans="1:7" x14ac:dyDescent="0.25">
      <c r="A72277" t="s">
        <v>101791</v>
      </c>
      <c r="B72277" t="s">
        <v>9</v>
      </c>
      <c r="C72277" t="s">
        <v>4428</v>
      </c>
      <c r="D72277" t="s">
        <v>71693</v>
      </c>
      <c r="E72277" t="s">
        <v>9</v>
      </c>
      <c r="F72277" t="s">
        <v>10</v>
      </c>
      <c r="G72277" t="s">
        <v>10</v>
      </c>
    </row>
    <row r="72278" spans="1:7" x14ac:dyDescent="0.25">
      <c r="A72278" t="s">
        <v>101792</v>
      </c>
      <c r="B72278" t="s">
        <v>9</v>
      </c>
      <c r="C72278" t="s">
        <v>3852</v>
      </c>
      <c r="D72278" t="s">
        <v>22334</v>
      </c>
      <c r="E72278" t="s">
        <v>9</v>
      </c>
      <c r="F72278" t="s">
        <v>10</v>
      </c>
      <c r="G72278" t="s">
        <v>10</v>
      </c>
    </row>
    <row r="72279" spans="1:7" x14ac:dyDescent="0.25">
      <c r="A72279" t="s">
        <v>101793</v>
      </c>
      <c r="B72279" t="s">
        <v>9</v>
      </c>
      <c r="C72279" t="s">
        <v>260</v>
      </c>
      <c r="D72279" t="s">
        <v>9</v>
      </c>
      <c r="E72279" t="s">
        <v>9</v>
      </c>
      <c r="F72279" t="s">
        <v>10</v>
      </c>
      <c r="G72279" t="s">
        <v>10</v>
      </c>
    </row>
    <row r="72280" spans="1:7" x14ac:dyDescent="0.25">
      <c r="A72280" t="s">
        <v>101794</v>
      </c>
      <c r="B72280" t="s">
        <v>9</v>
      </c>
      <c r="C72280" t="s">
        <v>9</v>
      </c>
      <c r="D72280" t="s">
        <v>9</v>
      </c>
      <c r="E72280" t="s">
        <v>9</v>
      </c>
      <c r="F72280" t="s">
        <v>10</v>
      </c>
      <c r="G72280" t="s">
        <v>10</v>
      </c>
    </row>
    <row r="72281" spans="1:7" x14ac:dyDescent="0.25">
      <c r="A72281" t="s">
        <v>101795</v>
      </c>
      <c r="B72281" t="s">
        <v>9</v>
      </c>
      <c r="C72281" t="s">
        <v>1048</v>
      </c>
      <c r="D72281" t="s">
        <v>101796</v>
      </c>
      <c r="E72281" t="s">
        <v>9</v>
      </c>
      <c r="F72281" t="s">
        <v>10</v>
      </c>
      <c r="G72281" t="s">
        <v>10</v>
      </c>
    </row>
    <row r="72282" spans="1:7" x14ac:dyDescent="0.25">
      <c r="A72282" t="s">
        <v>101797</v>
      </c>
      <c r="B72282" t="s">
        <v>9</v>
      </c>
      <c r="C72282" t="s">
        <v>546</v>
      </c>
      <c r="D72282" t="s">
        <v>9</v>
      </c>
      <c r="E72282" t="s">
        <v>9</v>
      </c>
      <c r="F72282" t="s">
        <v>10</v>
      </c>
      <c r="G72282" t="s">
        <v>10</v>
      </c>
    </row>
    <row r="72283" spans="1:7" x14ac:dyDescent="0.25">
      <c r="A72283" t="s">
        <v>101798</v>
      </c>
      <c r="B72283" t="s">
        <v>9</v>
      </c>
      <c r="C72283" t="s">
        <v>54026</v>
      </c>
      <c r="D72283" t="s">
        <v>101799</v>
      </c>
      <c r="E72283" t="s">
        <v>9</v>
      </c>
      <c r="F72283" t="s">
        <v>15</v>
      </c>
      <c r="G72283" t="s">
        <v>17398</v>
      </c>
    </row>
    <row r="72284" spans="1:7" x14ac:dyDescent="0.25">
      <c r="A72284" t="s">
        <v>101800</v>
      </c>
      <c r="B72284" t="s">
        <v>9</v>
      </c>
      <c r="C72284" t="s">
        <v>10611</v>
      </c>
      <c r="D72284" t="s">
        <v>101801</v>
      </c>
      <c r="E72284" t="s">
        <v>9</v>
      </c>
      <c r="F72284" t="s">
        <v>2258</v>
      </c>
      <c r="G72284" t="s">
        <v>101802</v>
      </c>
    </row>
    <row r="72285" spans="1:7" x14ac:dyDescent="0.25">
      <c r="A72285" t="s">
        <v>101803</v>
      </c>
      <c r="B72285" t="s">
        <v>9</v>
      </c>
      <c r="C72285" t="s">
        <v>52366</v>
      </c>
      <c r="D72285" t="s">
        <v>101804</v>
      </c>
      <c r="E72285" t="s">
        <v>9</v>
      </c>
      <c r="F72285" t="s">
        <v>10</v>
      </c>
      <c r="G72285" t="s">
        <v>54417</v>
      </c>
    </row>
    <row r="72286" spans="1:7" x14ac:dyDescent="0.25">
      <c r="A72286" t="s">
        <v>101805</v>
      </c>
      <c r="B72286" t="s">
        <v>9</v>
      </c>
      <c r="C72286" t="s">
        <v>349</v>
      </c>
      <c r="D72286" t="s">
        <v>999</v>
      </c>
      <c r="E72286" t="s">
        <v>9</v>
      </c>
      <c r="F72286" t="s">
        <v>10</v>
      </c>
      <c r="G72286" t="s">
        <v>10</v>
      </c>
    </row>
    <row r="72287" spans="1:7" x14ac:dyDescent="0.25">
      <c r="A72287" t="s">
        <v>101806</v>
      </c>
      <c r="B72287" t="s">
        <v>9</v>
      </c>
      <c r="C72287" t="s">
        <v>277</v>
      </c>
      <c r="D72287" t="s">
        <v>1027</v>
      </c>
      <c r="E72287" t="s">
        <v>9</v>
      </c>
      <c r="F72287" t="s">
        <v>10</v>
      </c>
      <c r="G72287" t="s">
        <v>10</v>
      </c>
    </row>
    <row r="72288" spans="1:7" x14ac:dyDescent="0.25">
      <c r="A72288" t="s">
        <v>101807</v>
      </c>
      <c r="B72288" t="s">
        <v>9</v>
      </c>
      <c r="C72288" t="s">
        <v>628</v>
      </c>
      <c r="D72288" t="s">
        <v>9</v>
      </c>
      <c r="E72288" t="s">
        <v>9</v>
      </c>
      <c r="F72288" t="s">
        <v>10</v>
      </c>
      <c r="G72288" t="s">
        <v>10</v>
      </c>
    </row>
    <row r="72289" spans="1:7" x14ac:dyDescent="0.25">
      <c r="A72289" t="s">
        <v>101808</v>
      </c>
      <c r="B72289" t="s">
        <v>9</v>
      </c>
      <c r="C72289" t="s">
        <v>260</v>
      </c>
      <c r="D72289" t="s">
        <v>546</v>
      </c>
      <c r="E72289" t="s">
        <v>9</v>
      </c>
      <c r="F72289" t="s">
        <v>10</v>
      </c>
      <c r="G72289" t="s">
        <v>10</v>
      </c>
    </row>
    <row r="72290" spans="1:7" x14ac:dyDescent="0.25">
      <c r="A72290" t="s">
        <v>101809</v>
      </c>
      <c r="B72290" t="s">
        <v>9</v>
      </c>
      <c r="C72290" t="s">
        <v>4819</v>
      </c>
      <c r="D72290" t="s">
        <v>101810</v>
      </c>
      <c r="E72290" t="s">
        <v>9</v>
      </c>
      <c r="F72290" t="s">
        <v>10</v>
      </c>
      <c r="G72290" t="s">
        <v>10</v>
      </c>
    </row>
    <row r="72291" spans="1:7" x14ac:dyDescent="0.25">
      <c r="A72291" t="s">
        <v>101811</v>
      </c>
      <c r="B72291" t="s">
        <v>9</v>
      </c>
      <c r="C72291" t="s">
        <v>291</v>
      </c>
      <c r="D72291" t="s">
        <v>9</v>
      </c>
      <c r="E72291" t="s">
        <v>9</v>
      </c>
      <c r="F72291" t="s">
        <v>10</v>
      </c>
      <c r="G72291" t="s">
        <v>10</v>
      </c>
    </row>
    <row r="72292" spans="1:7" x14ac:dyDescent="0.25">
      <c r="A72292" t="s">
        <v>101812</v>
      </c>
      <c r="B72292" t="s">
        <v>9</v>
      </c>
      <c r="C72292" t="s">
        <v>69462</v>
      </c>
      <c r="D72292" t="s">
        <v>101813</v>
      </c>
      <c r="E72292" t="s">
        <v>9</v>
      </c>
      <c r="F72292" t="s">
        <v>2010</v>
      </c>
      <c r="G72292" t="s">
        <v>119</v>
      </c>
    </row>
    <row r="72293" spans="1:7" x14ac:dyDescent="0.25">
      <c r="A72293" t="s">
        <v>101814</v>
      </c>
      <c r="B72293" t="s">
        <v>9</v>
      </c>
      <c r="C72293" t="s">
        <v>9</v>
      </c>
      <c r="D72293" t="s">
        <v>9</v>
      </c>
      <c r="E72293" t="s">
        <v>9</v>
      </c>
      <c r="F72293" t="s">
        <v>10</v>
      </c>
      <c r="G72293" t="s">
        <v>10</v>
      </c>
    </row>
    <row r="72294" spans="1:7" x14ac:dyDescent="0.25">
      <c r="A72294" t="s">
        <v>101815</v>
      </c>
      <c r="B72294" t="s">
        <v>9</v>
      </c>
      <c r="C72294" t="s">
        <v>9</v>
      </c>
      <c r="D72294" t="s">
        <v>9</v>
      </c>
      <c r="E72294" t="s">
        <v>9</v>
      </c>
      <c r="F72294" t="s">
        <v>10</v>
      </c>
      <c r="G72294" t="s">
        <v>10</v>
      </c>
    </row>
    <row r="72295" spans="1:7" x14ac:dyDescent="0.25">
      <c r="A72295" t="s">
        <v>101816</v>
      </c>
      <c r="B72295" t="s">
        <v>9</v>
      </c>
      <c r="C72295" t="s">
        <v>17917</v>
      </c>
      <c r="D72295" t="s">
        <v>101817</v>
      </c>
      <c r="E72295" t="s">
        <v>9</v>
      </c>
      <c r="F72295" t="s">
        <v>10</v>
      </c>
      <c r="G72295" t="s">
        <v>10</v>
      </c>
    </row>
    <row r="72296" spans="1:7" x14ac:dyDescent="0.25">
      <c r="A72296" t="s">
        <v>101818</v>
      </c>
      <c r="B72296" t="s">
        <v>9</v>
      </c>
      <c r="C72296" t="s">
        <v>9</v>
      </c>
      <c r="D72296" t="s">
        <v>9</v>
      </c>
      <c r="E72296" t="s">
        <v>9</v>
      </c>
      <c r="F72296" t="s">
        <v>10</v>
      </c>
      <c r="G72296" t="s">
        <v>10</v>
      </c>
    </row>
    <row r="72297" spans="1:7" x14ac:dyDescent="0.25">
      <c r="A72297" t="s">
        <v>101819</v>
      </c>
      <c r="B72297" t="s">
        <v>9</v>
      </c>
      <c r="C72297" t="s">
        <v>27</v>
      </c>
      <c r="D72297" t="s">
        <v>101820</v>
      </c>
      <c r="E72297" t="s">
        <v>9</v>
      </c>
      <c r="F72297" t="s">
        <v>10</v>
      </c>
      <c r="G72297" t="s">
        <v>10</v>
      </c>
    </row>
    <row r="72298" spans="1:7" x14ac:dyDescent="0.25">
      <c r="A72298" t="s">
        <v>101821</v>
      </c>
      <c r="B72298" t="s">
        <v>9</v>
      </c>
      <c r="C72298" t="s">
        <v>291</v>
      </c>
      <c r="D72298" t="s">
        <v>9</v>
      </c>
      <c r="E72298" t="s">
        <v>9</v>
      </c>
      <c r="F72298" t="s">
        <v>10</v>
      </c>
      <c r="G72298" t="s">
        <v>10</v>
      </c>
    </row>
    <row r="72299" spans="1:7" x14ac:dyDescent="0.25">
      <c r="A72299" t="s">
        <v>101822</v>
      </c>
      <c r="B72299" t="s">
        <v>9</v>
      </c>
      <c r="C72299" t="s">
        <v>9</v>
      </c>
      <c r="D72299" t="s">
        <v>9</v>
      </c>
      <c r="E72299" t="s">
        <v>9</v>
      </c>
      <c r="F72299" t="s">
        <v>10</v>
      </c>
      <c r="G72299" t="s">
        <v>10</v>
      </c>
    </row>
    <row r="72300" spans="1:7" x14ac:dyDescent="0.25">
      <c r="A72300" t="s">
        <v>101823</v>
      </c>
      <c r="B72300" t="s">
        <v>9</v>
      </c>
      <c r="C72300" t="s">
        <v>9</v>
      </c>
      <c r="D72300" t="s">
        <v>101824</v>
      </c>
      <c r="E72300" t="s">
        <v>9</v>
      </c>
      <c r="F72300" t="s">
        <v>10</v>
      </c>
      <c r="G72300" t="s">
        <v>10</v>
      </c>
    </row>
    <row r="72301" spans="1:7" x14ac:dyDescent="0.25">
      <c r="A72301" t="s">
        <v>101825</v>
      </c>
      <c r="B72301" t="s">
        <v>9</v>
      </c>
      <c r="C72301" t="s">
        <v>8996</v>
      </c>
      <c r="D72301" t="s">
        <v>101826</v>
      </c>
      <c r="E72301" t="s">
        <v>9</v>
      </c>
      <c r="F72301" t="s">
        <v>10</v>
      </c>
      <c r="G72301" t="s">
        <v>10</v>
      </c>
    </row>
    <row r="72302" spans="1:7" x14ac:dyDescent="0.25">
      <c r="A72302" t="s">
        <v>101827</v>
      </c>
      <c r="B72302" t="s">
        <v>9</v>
      </c>
      <c r="C72302" t="s">
        <v>349</v>
      </c>
      <c r="D72302" t="s">
        <v>9</v>
      </c>
      <c r="E72302" t="s">
        <v>9</v>
      </c>
      <c r="F72302" t="s">
        <v>10</v>
      </c>
      <c r="G72302" t="s">
        <v>10</v>
      </c>
    </row>
    <row r="72303" spans="1:7" x14ac:dyDescent="0.25">
      <c r="A72303" t="s">
        <v>101828</v>
      </c>
      <c r="B72303" t="s">
        <v>9</v>
      </c>
      <c r="C72303" t="s">
        <v>9</v>
      </c>
      <c r="D72303" t="s">
        <v>9</v>
      </c>
      <c r="E72303" t="s">
        <v>9</v>
      </c>
      <c r="F72303" t="s">
        <v>10</v>
      </c>
      <c r="G72303" t="s">
        <v>10</v>
      </c>
    </row>
    <row r="72304" spans="1:7" x14ac:dyDescent="0.25">
      <c r="A72304" t="s">
        <v>101829</v>
      </c>
      <c r="B72304" t="s">
        <v>9</v>
      </c>
      <c r="C72304" t="s">
        <v>242</v>
      </c>
      <c r="D72304" t="s">
        <v>28087</v>
      </c>
      <c r="E72304" t="s">
        <v>9</v>
      </c>
      <c r="F72304" t="s">
        <v>10</v>
      </c>
      <c r="G72304" t="s">
        <v>10</v>
      </c>
    </row>
    <row r="72305" spans="1:7" x14ac:dyDescent="0.25">
      <c r="A72305" t="s">
        <v>101830</v>
      </c>
      <c r="B72305" t="s">
        <v>9</v>
      </c>
      <c r="C72305" t="s">
        <v>9</v>
      </c>
      <c r="D72305" t="s">
        <v>9</v>
      </c>
      <c r="E72305" t="s">
        <v>9</v>
      </c>
      <c r="F72305" t="s">
        <v>10</v>
      </c>
      <c r="G72305" t="s">
        <v>10</v>
      </c>
    </row>
    <row r="72306" spans="1:7" x14ac:dyDescent="0.25">
      <c r="A72306" t="s">
        <v>101831</v>
      </c>
      <c r="B72306" t="s">
        <v>9</v>
      </c>
      <c r="C72306" t="s">
        <v>9</v>
      </c>
      <c r="D72306" t="s">
        <v>9</v>
      </c>
      <c r="E72306" t="s">
        <v>9</v>
      </c>
      <c r="F72306" t="s">
        <v>10</v>
      </c>
      <c r="G72306" t="s">
        <v>10</v>
      </c>
    </row>
    <row r="72307" spans="1:7" x14ac:dyDescent="0.25">
      <c r="A72307" t="s">
        <v>101832</v>
      </c>
      <c r="B72307" t="s">
        <v>9</v>
      </c>
      <c r="C72307" t="s">
        <v>1467</v>
      </c>
      <c r="D72307" t="s">
        <v>902</v>
      </c>
      <c r="E72307" t="s">
        <v>9</v>
      </c>
      <c r="F72307" t="s">
        <v>10</v>
      </c>
      <c r="G72307" t="s">
        <v>10</v>
      </c>
    </row>
    <row r="72308" spans="1:7" x14ac:dyDescent="0.25">
      <c r="A72308" t="s">
        <v>101833</v>
      </c>
      <c r="B72308" t="s">
        <v>9</v>
      </c>
      <c r="C72308" t="s">
        <v>667</v>
      </c>
      <c r="D72308" t="s">
        <v>1546</v>
      </c>
      <c r="E72308" t="s">
        <v>9</v>
      </c>
      <c r="F72308" t="s">
        <v>10</v>
      </c>
      <c r="G72308" t="s">
        <v>10</v>
      </c>
    </row>
    <row r="72309" spans="1:7" x14ac:dyDescent="0.25">
      <c r="A72309" t="s">
        <v>101834</v>
      </c>
      <c r="B72309" t="s">
        <v>9</v>
      </c>
      <c r="C72309" t="s">
        <v>9</v>
      </c>
      <c r="D72309" t="s">
        <v>9</v>
      </c>
      <c r="E72309" t="s">
        <v>9</v>
      </c>
      <c r="F72309" t="s">
        <v>10</v>
      </c>
      <c r="G72309" t="s">
        <v>10</v>
      </c>
    </row>
    <row r="72310" spans="1:7" x14ac:dyDescent="0.25">
      <c r="A72310" t="s">
        <v>101835</v>
      </c>
      <c r="B72310" t="s">
        <v>9</v>
      </c>
      <c r="C72310" t="s">
        <v>28337</v>
      </c>
      <c r="D72310" t="s">
        <v>101836</v>
      </c>
      <c r="E72310" t="s">
        <v>9</v>
      </c>
      <c r="F72310" t="s">
        <v>10</v>
      </c>
      <c r="G72310" t="s">
        <v>9619</v>
      </c>
    </row>
    <row r="72311" spans="1:7" x14ac:dyDescent="0.25">
      <c r="A72311" t="s">
        <v>101837</v>
      </c>
      <c r="B72311" t="s">
        <v>9</v>
      </c>
      <c r="C72311" t="s">
        <v>521</v>
      </c>
      <c r="D72311" t="s">
        <v>1482</v>
      </c>
      <c r="E72311" t="s">
        <v>9</v>
      </c>
      <c r="F72311" t="s">
        <v>10</v>
      </c>
      <c r="G72311" t="s">
        <v>10</v>
      </c>
    </row>
    <row r="72312" spans="1:7" x14ac:dyDescent="0.25">
      <c r="A72312" t="s">
        <v>101838</v>
      </c>
      <c r="B72312" t="s">
        <v>9</v>
      </c>
      <c r="C72312" t="s">
        <v>16542</v>
      </c>
      <c r="D72312" t="s">
        <v>101839</v>
      </c>
      <c r="E72312" t="s">
        <v>9</v>
      </c>
      <c r="F72312" t="s">
        <v>10</v>
      </c>
      <c r="G72312" t="s">
        <v>10</v>
      </c>
    </row>
    <row r="72313" spans="1:7" x14ac:dyDescent="0.25">
      <c r="A72313" t="s">
        <v>101840</v>
      </c>
      <c r="B72313" t="s">
        <v>9</v>
      </c>
      <c r="C72313" t="s">
        <v>54464</v>
      </c>
      <c r="D72313" t="s">
        <v>101841</v>
      </c>
      <c r="E72313" t="s">
        <v>9</v>
      </c>
      <c r="F72313" t="s">
        <v>10</v>
      </c>
      <c r="G72313" t="s">
        <v>10</v>
      </c>
    </row>
    <row r="72314" spans="1:7" x14ac:dyDescent="0.25">
      <c r="A72314" t="s">
        <v>101842</v>
      </c>
      <c r="B72314" t="s">
        <v>9</v>
      </c>
      <c r="C72314" t="s">
        <v>6361</v>
      </c>
      <c r="D72314" t="s">
        <v>101843</v>
      </c>
      <c r="E72314" t="s">
        <v>9</v>
      </c>
      <c r="F72314" t="s">
        <v>10</v>
      </c>
      <c r="G72314" t="s">
        <v>10</v>
      </c>
    </row>
    <row r="72315" spans="1:7" x14ac:dyDescent="0.25">
      <c r="A72315" t="s">
        <v>101844</v>
      </c>
      <c r="B72315" t="s">
        <v>9</v>
      </c>
      <c r="C72315" t="s">
        <v>579</v>
      </c>
      <c r="D72315" t="s">
        <v>68819</v>
      </c>
      <c r="E72315" t="s">
        <v>9</v>
      </c>
      <c r="F72315" t="s">
        <v>10</v>
      </c>
      <c r="G72315" t="s">
        <v>10</v>
      </c>
    </row>
    <row r="72316" spans="1:7" x14ac:dyDescent="0.25">
      <c r="A72316" t="s">
        <v>101845</v>
      </c>
      <c r="B72316" t="s">
        <v>9</v>
      </c>
      <c r="C72316" t="s">
        <v>9</v>
      </c>
      <c r="D72316" t="s">
        <v>9</v>
      </c>
      <c r="E72316" t="s">
        <v>9</v>
      </c>
      <c r="F72316" t="s">
        <v>10</v>
      </c>
      <c r="G72316" t="s">
        <v>10</v>
      </c>
    </row>
    <row r="72317" spans="1:7" x14ac:dyDescent="0.25">
      <c r="A72317" t="s">
        <v>101846</v>
      </c>
      <c r="B72317" t="s">
        <v>9</v>
      </c>
      <c r="C72317" t="s">
        <v>9</v>
      </c>
      <c r="D72317" t="s">
        <v>9</v>
      </c>
      <c r="E72317" t="s">
        <v>9</v>
      </c>
      <c r="F72317" t="s">
        <v>10</v>
      </c>
      <c r="G72317" t="s">
        <v>10</v>
      </c>
    </row>
    <row r="72318" spans="1:7" x14ac:dyDescent="0.25">
      <c r="A72318" t="s">
        <v>101847</v>
      </c>
      <c r="B72318" t="s">
        <v>9</v>
      </c>
      <c r="C72318" t="s">
        <v>25429</v>
      </c>
      <c r="D72318" t="s">
        <v>101848</v>
      </c>
      <c r="E72318" t="s">
        <v>9</v>
      </c>
      <c r="F72318" t="s">
        <v>10</v>
      </c>
      <c r="G72318" t="s">
        <v>10</v>
      </c>
    </row>
    <row r="72319" spans="1:7" x14ac:dyDescent="0.25">
      <c r="A72319" t="s">
        <v>101849</v>
      </c>
      <c r="B72319" t="s">
        <v>9</v>
      </c>
      <c r="C72319" t="s">
        <v>790</v>
      </c>
      <c r="D72319" t="s">
        <v>11815</v>
      </c>
      <c r="E72319" t="s">
        <v>9</v>
      </c>
      <c r="F72319" t="s">
        <v>10</v>
      </c>
      <c r="G72319" t="s">
        <v>10</v>
      </c>
    </row>
    <row r="72320" spans="1:7" x14ac:dyDescent="0.25">
      <c r="A72320" t="s">
        <v>101850</v>
      </c>
      <c r="B72320" t="s">
        <v>9</v>
      </c>
      <c r="C72320" t="s">
        <v>825</v>
      </c>
      <c r="D72320" t="s">
        <v>9</v>
      </c>
      <c r="E72320" t="s">
        <v>9</v>
      </c>
      <c r="F72320" t="s">
        <v>10</v>
      </c>
      <c r="G72320" t="s">
        <v>10</v>
      </c>
    </row>
    <row r="72321" spans="1:7" x14ac:dyDescent="0.25">
      <c r="A72321" t="s">
        <v>101851</v>
      </c>
      <c r="B72321" t="s">
        <v>9</v>
      </c>
      <c r="C72321" t="s">
        <v>9</v>
      </c>
      <c r="D72321" t="s">
        <v>9</v>
      </c>
      <c r="E72321" t="s">
        <v>9</v>
      </c>
      <c r="F72321" t="s">
        <v>10</v>
      </c>
      <c r="G72321" t="s">
        <v>10</v>
      </c>
    </row>
    <row r="72322" spans="1:7" x14ac:dyDescent="0.25">
      <c r="A72322" t="s">
        <v>101852</v>
      </c>
      <c r="B72322" t="s">
        <v>9</v>
      </c>
      <c r="C72322" t="s">
        <v>9</v>
      </c>
      <c r="D72322" t="s">
        <v>9</v>
      </c>
      <c r="E72322" t="s">
        <v>9</v>
      </c>
      <c r="F72322" t="s">
        <v>10</v>
      </c>
      <c r="G72322" t="s">
        <v>10</v>
      </c>
    </row>
    <row r="72323" spans="1:7" x14ac:dyDescent="0.25">
      <c r="A72323" t="s">
        <v>101853</v>
      </c>
      <c r="B72323" t="s">
        <v>9</v>
      </c>
      <c r="C72323" t="s">
        <v>613</v>
      </c>
      <c r="D72323" t="s">
        <v>9</v>
      </c>
      <c r="E72323" t="s">
        <v>9</v>
      </c>
      <c r="F72323" t="s">
        <v>10</v>
      </c>
      <c r="G72323" t="s">
        <v>10</v>
      </c>
    </row>
    <row r="72324" spans="1:7" x14ac:dyDescent="0.25">
      <c r="A72324" t="s">
        <v>101854</v>
      </c>
      <c r="B72324" t="s">
        <v>9</v>
      </c>
      <c r="C72324" t="s">
        <v>9</v>
      </c>
      <c r="D72324" t="s">
        <v>9</v>
      </c>
      <c r="E72324" t="s">
        <v>9</v>
      </c>
      <c r="F72324" t="s">
        <v>10</v>
      </c>
      <c r="G72324" t="s">
        <v>10</v>
      </c>
    </row>
    <row r="72325" spans="1:7" x14ac:dyDescent="0.25">
      <c r="A72325" t="s">
        <v>101855</v>
      </c>
      <c r="B72325" t="s">
        <v>9</v>
      </c>
      <c r="C72325" t="s">
        <v>2875</v>
      </c>
      <c r="D72325" t="s">
        <v>101856</v>
      </c>
      <c r="E72325" t="s">
        <v>9</v>
      </c>
      <c r="F72325" t="s">
        <v>10</v>
      </c>
      <c r="G72325" t="s">
        <v>10</v>
      </c>
    </row>
    <row r="72326" spans="1:7" x14ac:dyDescent="0.25">
      <c r="A72326" t="s">
        <v>101857</v>
      </c>
      <c r="B72326" t="s">
        <v>9</v>
      </c>
      <c r="C72326" t="s">
        <v>291</v>
      </c>
      <c r="D72326" t="s">
        <v>9</v>
      </c>
      <c r="E72326" t="s">
        <v>9</v>
      </c>
      <c r="F72326" t="s">
        <v>10</v>
      </c>
      <c r="G72326" t="s">
        <v>10</v>
      </c>
    </row>
    <row r="72327" spans="1:7" x14ac:dyDescent="0.25">
      <c r="A72327" t="s">
        <v>101858</v>
      </c>
      <c r="B72327" t="s">
        <v>9</v>
      </c>
      <c r="C72327" t="s">
        <v>22678</v>
      </c>
      <c r="D72327" t="s">
        <v>101859</v>
      </c>
      <c r="E72327" t="s">
        <v>9</v>
      </c>
      <c r="F72327" t="s">
        <v>3687</v>
      </c>
      <c r="G72327" t="s">
        <v>560</v>
      </c>
    </row>
    <row r="72328" spans="1:7" x14ac:dyDescent="0.25">
      <c r="A72328" t="s">
        <v>101860</v>
      </c>
      <c r="B72328" t="s">
        <v>9</v>
      </c>
      <c r="C72328" t="s">
        <v>9</v>
      </c>
      <c r="D72328" t="s">
        <v>9</v>
      </c>
      <c r="E72328" t="s">
        <v>9</v>
      </c>
      <c r="F72328" t="s">
        <v>10</v>
      </c>
      <c r="G72328" t="s">
        <v>10</v>
      </c>
    </row>
    <row r="72329" spans="1:7" x14ac:dyDescent="0.25">
      <c r="A72329" t="s">
        <v>101861</v>
      </c>
      <c r="B72329" t="s">
        <v>9</v>
      </c>
      <c r="C72329" t="s">
        <v>349</v>
      </c>
      <c r="D72329" t="s">
        <v>9</v>
      </c>
      <c r="E72329" t="s">
        <v>9</v>
      </c>
      <c r="F72329" t="s">
        <v>10</v>
      </c>
      <c r="G72329" t="s">
        <v>10</v>
      </c>
    </row>
    <row r="72330" spans="1:7" x14ac:dyDescent="0.25">
      <c r="A72330" t="s">
        <v>101862</v>
      </c>
      <c r="B72330" t="s">
        <v>9</v>
      </c>
      <c r="C72330" t="s">
        <v>136</v>
      </c>
      <c r="D72330" t="s">
        <v>9</v>
      </c>
      <c r="E72330" t="s">
        <v>9</v>
      </c>
      <c r="F72330" t="s">
        <v>10</v>
      </c>
      <c r="G72330" t="s">
        <v>10</v>
      </c>
    </row>
    <row r="72331" spans="1:7" x14ac:dyDescent="0.25">
      <c r="A72331" t="s">
        <v>101863</v>
      </c>
      <c r="B72331" t="s">
        <v>9</v>
      </c>
      <c r="C72331" t="s">
        <v>71813</v>
      </c>
      <c r="D72331" t="s">
        <v>101864</v>
      </c>
      <c r="E72331" t="s">
        <v>9</v>
      </c>
      <c r="F72331" t="s">
        <v>10</v>
      </c>
      <c r="G72331" t="s">
        <v>62301</v>
      </c>
    </row>
    <row r="72332" spans="1:7" x14ac:dyDescent="0.25">
      <c r="A72332" t="s">
        <v>101865</v>
      </c>
      <c r="B72332" t="s">
        <v>9</v>
      </c>
      <c r="C72332" t="s">
        <v>9</v>
      </c>
      <c r="D72332" t="s">
        <v>9</v>
      </c>
      <c r="E72332" t="s">
        <v>9</v>
      </c>
      <c r="F72332" t="s">
        <v>10</v>
      </c>
      <c r="G72332" t="s">
        <v>10</v>
      </c>
    </row>
    <row r="72333" spans="1:7" x14ac:dyDescent="0.25">
      <c r="A72333" t="s">
        <v>101866</v>
      </c>
      <c r="B72333" t="s">
        <v>9</v>
      </c>
      <c r="C72333" t="s">
        <v>9</v>
      </c>
      <c r="D72333" t="s">
        <v>5029</v>
      </c>
      <c r="E72333" t="s">
        <v>9</v>
      </c>
      <c r="F72333" t="s">
        <v>10</v>
      </c>
      <c r="G72333" t="s">
        <v>10</v>
      </c>
    </row>
    <row r="72334" spans="1:7" x14ac:dyDescent="0.25">
      <c r="A72334" t="s">
        <v>101867</v>
      </c>
      <c r="B72334" t="s">
        <v>9</v>
      </c>
      <c r="C72334" t="s">
        <v>10413</v>
      </c>
      <c r="D72334" t="s">
        <v>101868</v>
      </c>
      <c r="E72334" t="s">
        <v>9</v>
      </c>
      <c r="F72334" t="s">
        <v>10</v>
      </c>
      <c r="G72334" t="s">
        <v>10</v>
      </c>
    </row>
    <row r="72335" spans="1:7" x14ac:dyDescent="0.25">
      <c r="A72335" t="s">
        <v>101869</v>
      </c>
      <c r="B72335" t="s">
        <v>9</v>
      </c>
      <c r="C72335" t="s">
        <v>12376</v>
      </c>
      <c r="D72335" t="s">
        <v>101870</v>
      </c>
      <c r="E72335" t="s">
        <v>9</v>
      </c>
      <c r="F72335" t="s">
        <v>2010</v>
      </c>
      <c r="G72335" t="s">
        <v>21759</v>
      </c>
    </row>
    <row r="72336" spans="1:7" x14ac:dyDescent="0.25">
      <c r="A72336" t="s">
        <v>101871</v>
      </c>
      <c r="B72336" t="s">
        <v>9</v>
      </c>
      <c r="C72336" t="s">
        <v>619</v>
      </c>
      <c r="D72336" t="s">
        <v>4944</v>
      </c>
      <c r="E72336" t="s">
        <v>9</v>
      </c>
      <c r="F72336" t="s">
        <v>10</v>
      </c>
      <c r="G72336" t="s">
        <v>10</v>
      </c>
    </row>
    <row r="72337" spans="1:7" x14ac:dyDescent="0.25">
      <c r="A72337" t="s">
        <v>101872</v>
      </c>
      <c r="B72337" t="s">
        <v>9</v>
      </c>
      <c r="C72337" t="s">
        <v>349</v>
      </c>
      <c r="D72337" t="s">
        <v>9</v>
      </c>
      <c r="E72337" t="s">
        <v>9</v>
      </c>
      <c r="F72337" t="s">
        <v>10</v>
      </c>
      <c r="G72337" t="s">
        <v>10</v>
      </c>
    </row>
    <row r="72338" spans="1:7" x14ac:dyDescent="0.25">
      <c r="A72338" t="s">
        <v>101873</v>
      </c>
      <c r="B72338" t="s">
        <v>9</v>
      </c>
      <c r="C72338" t="s">
        <v>27</v>
      </c>
      <c r="D72338" t="s">
        <v>9</v>
      </c>
      <c r="E72338" t="s">
        <v>9</v>
      </c>
      <c r="F72338" t="s">
        <v>10</v>
      </c>
      <c r="G72338" t="s">
        <v>10</v>
      </c>
    </row>
    <row r="72339" spans="1:7" x14ac:dyDescent="0.25">
      <c r="A72339" t="s">
        <v>101874</v>
      </c>
      <c r="B72339" t="s">
        <v>9</v>
      </c>
      <c r="C72339" t="s">
        <v>5244</v>
      </c>
      <c r="D72339" t="s">
        <v>101875</v>
      </c>
      <c r="E72339" t="s">
        <v>9</v>
      </c>
      <c r="F72339" t="s">
        <v>10</v>
      </c>
      <c r="G72339" t="s">
        <v>10</v>
      </c>
    </row>
    <row r="72340" spans="1:7" x14ac:dyDescent="0.25">
      <c r="A72340" t="s">
        <v>101876</v>
      </c>
      <c r="B72340" t="s">
        <v>9</v>
      </c>
      <c r="C72340" t="s">
        <v>9</v>
      </c>
      <c r="D72340" t="s">
        <v>9</v>
      </c>
      <c r="E72340" t="s">
        <v>9</v>
      </c>
      <c r="F72340" t="s">
        <v>10</v>
      </c>
      <c r="G72340" t="s">
        <v>10</v>
      </c>
    </row>
    <row r="72341" spans="1:7" x14ac:dyDescent="0.25">
      <c r="A72341" t="s">
        <v>101877</v>
      </c>
      <c r="B72341" t="s">
        <v>9</v>
      </c>
      <c r="C72341" t="s">
        <v>19011</v>
      </c>
      <c r="D72341" t="s">
        <v>101878</v>
      </c>
      <c r="E72341" t="s">
        <v>9</v>
      </c>
      <c r="F72341" t="s">
        <v>10</v>
      </c>
      <c r="G72341" t="s">
        <v>10</v>
      </c>
    </row>
    <row r="72342" spans="1:7" x14ac:dyDescent="0.25">
      <c r="A72342" t="s">
        <v>101879</v>
      </c>
      <c r="B72342" t="s">
        <v>9</v>
      </c>
      <c r="C72342" t="s">
        <v>9</v>
      </c>
      <c r="D72342" t="s">
        <v>9</v>
      </c>
      <c r="E72342" t="s">
        <v>9</v>
      </c>
      <c r="F72342" t="s">
        <v>10</v>
      </c>
      <c r="G72342" t="s">
        <v>10</v>
      </c>
    </row>
    <row r="72343" spans="1:7" x14ac:dyDescent="0.25">
      <c r="A72343" t="s">
        <v>101880</v>
      </c>
      <c r="B72343" t="s">
        <v>9</v>
      </c>
      <c r="C72343" t="s">
        <v>619</v>
      </c>
      <c r="D72343" t="s">
        <v>22130</v>
      </c>
      <c r="E72343" t="s">
        <v>9</v>
      </c>
      <c r="F72343" t="s">
        <v>10</v>
      </c>
      <c r="G72343" t="s">
        <v>10</v>
      </c>
    </row>
    <row r="72344" spans="1:7" x14ac:dyDescent="0.25">
      <c r="A72344" t="s">
        <v>101881</v>
      </c>
      <c r="B72344" t="s">
        <v>9</v>
      </c>
      <c r="C72344" t="s">
        <v>260</v>
      </c>
      <c r="D72344" t="s">
        <v>9</v>
      </c>
      <c r="E72344" t="s">
        <v>9</v>
      </c>
      <c r="F72344" t="s">
        <v>10</v>
      </c>
      <c r="G72344" t="s">
        <v>10</v>
      </c>
    </row>
    <row r="72345" spans="1:7" x14ac:dyDescent="0.25">
      <c r="A72345" t="s">
        <v>101882</v>
      </c>
      <c r="B72345" t="s">
        <v>9</v>
      </c>
      <c r="C72345" t="s">
        <v>17623</v>
      </c>
      <c r="D72345" t="s">
        <v>101883</v>
      </c>
      <c r="E72345" t="s">
        <v>9</v>
      </c>
      <c r="F72345" t="s">
        <v>10</v>
      </c>
      <c r="G72345" t="s">
        <v>29721</v>
      </c>
    </row>
    <row r="72346" spans="1:7" x14ac:dyDescent="0.25">
      <c r="A72346" t="s">
        <v>101884</v>
      </c>
      <c r="B72346" t="s">
        <v>9</v>
      </c>
      <c r="C72346" t="s">
        <v>25665</v>
      </c>
      <c r="D72346" t="s">
        <v>71413</v>
      </c>
      <c r="E72346" t="s">
        <v>9</v>
      </c>
      <c r="F72346" t="s">
        <v>10</v>
      </c>
      <c r="G72346" t="s">
        <v>10</v>
      </c>
    </row>
    <row r="72347" spans="1:7" x14ac:dyDescent="0.25">
      <c r="A72347" t="s">
        <v>101885</v>
      </c>
      <c r="B72347" t="s">
        <v>9</v>
      </c>
      <c r="C72347" t="s">
        <v>33651</v>
      </c>
      <c r="D72347" t="s">
        <v>101886</v>
      </c>
      <c r="E72347" t="s">
        <v>9</v>
      </c>
      <c r="F72347" t="s">
        <v>10</v>
      </c>
      <c r="G72347" t="s">
        <v>10</v>
      </c>
    </row>
    <row r="72348" spans="1:7" x14ac:dyDescent="0.25">
      <c r="A72348" t="s">
        <v>101887</v>
      </c>
      <c r="B72348" t="s">
        <v>9</v>
      </c>
      <c r="C72348" t="s">
        <v>40</v>
      </c>
      <c r="D72348" t="s">
        <v>1429</v>
      </c>
      <c r="E72348" t="s">
        <v>9</v>
      </c>
      <c r="F72348" t="s">
        <v>10</v>
      </c>
      <c r="G72348" t="s">
        <v>10</v>
      </c>
    </row>
    <row r="72349" spans="1:7" x14ac:dyDescent="0.25">
      <c r="A72349" t="s">
        <v>101888</v>
      </c>
      <c r="B72349" t="s">
        <v>9</v>
      </c>
      <c r="C72349" t="s">
        <v>421</v>
      </c>
      <c r="D72349" t="s">
        <v>36970</v>
      </c>
      <c r="E72349" t="s">
        <v>9</v>
      </c>
      <c r="F72349" t="s">
        <v>10</v>
      </c>
      <c r="G72349" t="s">
        <v>10</v>
      </c>
    </row>
    <row r="72350" spans="1:7" x14ac:dyDescent="0.25">
      <c r="A72350" t="s">
        <v>101889</v>
      </c>
      <c r="B72350" t="s">
        <v>9</v>
      </c>
      <c r="C72350" t="s">
        <v>349</v>
      </c>
      <c r="D72350" t="s">
        <v>9</v>
      </c>
      <c r="E72350" t="s">
        <v>9</v>
      </c>
      <c r="F72350" t="s">
        <v>10</v>
      </c>
      <c r="G72350" t="s">
        <v>10</v>
      </c>
    </row>
    <row r="72351" spans="1:7" x14ac:dyDescent="0.25">
      <c r="A72351" t="s">
        <v>101890</v>
      </c>
      <c r="B72351" t="s">
        <v>9</v>
      </c>
      <c r="C72351" t="s">
        <v>9</v>
      </c>
      <c r="D72351" t="s">
        <v>101891</v>
      </c>
      <c r="E72351" t="s">
        <v>9</v>
      </c>
      <c r="F72351" t="s">
        <v>10</v>
      </c>
      <c r="G72351" t="s">
        <v>10</v>
      </c>
    </row>
    <row r="72352" spans="1:7" x14ac:dyDescent="0.25">
      <c r="A72352" t="s">
        <v>101892</v>
      </c>
      <c r="B72352" t="s">
        <v>9</v>
      </c>
      <c r="C72352" t="s">
        <v>9</v>
      </c>
      <c r="D72352" t="s">
        <v>9</v>
      </c>
      <c r="E72352" t="s">
        <v>9</v>
      </c>
      <c r="F72352" t="s">
        <v>10</v>
      </c>
      <c r="G72352" t="s">
        <v>10</v>
      </c>
    </row>
    <row r="72353" spans="1:7" x14ac:dyDescent="0.25">
      <c r="A72353" t="s">
        <v>101893</v>
      </c>
      <c r="B72353" t="s">
        <v>9</v>
      </c>
      <c r="C72353" t="s">
        <v>34458</v>
      </c>
      <c r="D72353" t="s">
        <v>101894</v>
      </c>
      <c r="E72353" t="s">
        <v>9</v>
      </c>
      <c r="F72353" t="s">
        <v>2010</v>
      </c>
      <c r="G72353" t="s">
        <v>157</v>
      </c>
    </row>
    <row r="72354" spans="1:7" x14ac:dyDescent="0.25">
      <c r="A72354" t="s">
        <v>101895</v>
      </c>
      <c r="B72354" t="s">
        <v>9</v>
      </c>
      <c r="C72354" t="s">
        <v>9</v>
      </c>
      <c r="D72354" t="s">
        <v>3512</v>
      </c>
      <c r="E72354" t="s">
        <v>9</v>
      </c>
      <c r="F72354" t="s">
        <v>10</v>
      </c>
      <c r="G72354" t="s">
        <v>10</v>
      </c>
    </row>
    <row r="72355" spans="1:7" x14ac:dyDescent="0.25">
      <c r="A72355" t="s">
        <v>101896</v>
      </c>
      <c r="B72355" t="s">
        <v>9</v>
      </c>
      <c r="C72355" t="s">
        <v>349</v>
      </c>
      <c r="D72355" t="s">
        <v>9</v>
      </c>
      <c r="E72355" t="s">
        <v>9</v>
      </c>
      <c r="F72355" t="s">
        <v>10</v>
      </c>
      <c r="G72355" t="s">
        <v>10</v>
      </c>
    </row>
    <row r="72356" spans="1:7" x14ac:dyDescent="0.25">
      <c r="A72356" t="s">
        <v>101897</v>
      </c>
      <c r="B72356" t="s">
        <v>9</v>
      </c>
      <c r="C72356" t="s">
        <v>4292</v>
      </c>
      <c r="D72356" t="s">
        <v>101898</v>
      </c>
      <c r="E72356" t="s">
        <v>9</v>
      </c>
      <c r="F72356" t="s">
        <v>10</v>
      </c>
      <c r="G72356" t="s">
        <v>10</v>
      </c>
    </row>
    <row r="72357" spans="1:7" x14ac:dyDescent="0.25">
      <c r="A72357" t="s">
        <v>101899</v>
      </c>
      <c r="B72357" t="s">
        <v>9</v>
      </c>
      <c r="C72357" t="s">
        <v>9</v>
      </c>
      <c r="D72357" t="s">
        <v>9</v>
      </c>
      <c r="E72357" t="s">
        <v>9</v>
      </c>
      <c r="F72357" t="s">
        <v>10</v>
      </c>
      <c r="G72357" t="s">
        <v>10</v>
      </c>
    </row>
    <row r="72358" spans="1:7" x14ac:dyDescent="0.25">
      <c r="A72358" t="s">
        <v>101900</v>
      </c>
      <c r="B72358" t="s">
        <v>9</v>
      </c>
      <c r="C72358" t="s">
        <v>38145</v>
      </c>
      <c r="D72358" t="s">
        <v>101901</v>
      </c>
      <c r="E72358" t="s">
        <v>9</v>
      </c>
      <c r="F72358" t="s">
        <v>2258</v>
      </c>
      <c r="G72358" t="s">
        <v>16</v>
      </c>
    </row>
    <row r="72359" spans="1:7" x14ac:dyDescent="0.25">
      <c r="A72359" t="s">
        <v>101902</v>
      </c>
      <c r="B72359" t="s">
        <v>9</v>
      </c>
      <c r="C72359" t="s">
        <v>32985</v>
      </c>
      <c r="D72359" t="s">
        <v>101903</v>
      </c>
      <c r="E72359" t="s">
        <v>9</v>
      </c>
      <c r="F72359" t="s">
        <v>10</v>
      </c>
      <c r="G72359" t="s">
        <v>10</v>
      </c>
    </row>
    <row r="72360" spans="1:7" x14ac:dyDescent="0.25">
      <c r="A72360" t="s">
        <v>101904</v>
      </c>
      <c r="B72360" t="s">
        <v>9</v>
      </c>
      <c r="C72360" t="s">
        <v>2250</v>
      </c>
      <c r="D72360" t="s">
        <v>101905</v>
      </c>
      <c r="E72360" t="s">
        <v>9</v>
      </c>
      <c r="F72360" t="s">
        <v>10</v>
      </c>
      <c r="G72360" t="s">
        <v>10</v>
      </c>
    </row>
    <row r="72361" spans="1:7" x14ac:dyDescent="0.25">
      <c r="A72361" t="s">
        <v>101906</v>
      </c>
      <c r="B72361" t="s">
        <v>9</v>
      </c>
      <c r="C72361" t="s">
        <v>546</v>
      </c>
      <c r="D72361" t="s">
        <v>18863</v>
      </c>
      <c r="E72361" t="s">
        <v>9</v>
      </c>
      <c r="F72361" t="s">
        <v>10</v>
      </c>
      <c r="G72361" t="s">
        <v>10</v>
      </c>
    </row>
    <row r="72362" spans="1:7" x14ac:dyDescent="0.25">
      <c r="A72362" t="s">
        <v>101907</v>
      </c>
      <c r="B72362" t="s">
        <v>9</v>
      </c>
      <c r="C72362" t="s">
        <v>23</v>
      </c>
      <c r="D72362" t="s">
        <v>2693</v>
      </c>
      <c r="E72362" t="s">
        <v>9</v>
      </c>
      <c r="F72362" t="s">
        <v>10</v>
      </c>
      <c r="G72362" t="s">
        <v>10</v>
      </c>
    </row>
    <row r="72363" spans="1:7" x14ac:dyDescent="0.25">
      <c r="A72363" t="s">
        <v>101908</v>
      </c>
      <c r="B72363" t="s">
        <v>9</v>
      </c>
      <c r="C72363" t="s">
        <v>7941</v>
      </c>
      <c r="D72363" t="s">
        <v>101909</v>
      </c>
      <c r="E72363" t="s">
        <v>9</v>
      </c>
      <c r="F72363" t="s">
        <v>10</v>
      </c>
      <c r="G72363" t="s">
        <v>10</v>
      </c>
    </row>
    <row r="72364" spans="1:7" x14ac:dyDescent="0.25">
      <c r="A72364" t="s">
        <v>101910</v>
      </c>
      <c r="B72364" t="s">
        <v>9</v>
      </c>
      <c r="C72364" t="s">
        <v>8701</v>
      </c>
      <c r="D72364" t="s">
        <v>101911</v>
      </c>
      <c r="E72364" t="s">
        <v>9</v>
      </c>
      <c r="F72364" t="s">
        <v>10</v>
      </c>
      <c r="G72364" t="s">
        <v>10</v>
      </c>
    </row>
    <row r="72365" spans="1:7" x14ac:dyDescent="0.25">
      <c r="A72365" t="s">
        <v>101912</v>
      </c>
      <c r="B72365" t="s">
        <v>9</v>
      </c>
      <c r="C72365" t="s">
        <v>2603</v>
      </c>
      <c r="D72365" t="s">
        <v>17954</v>
      </c>
      <c r="E72365" t="s">
        <v>9</v>
      </c>
      <c r="F72365" t="s">
        <v>10</v>
      </c>
      <c r="G72365" t="s">
        <v>10</v>
      </c>
    </row>
    <row r="72366" spans="1:7" x14ac:dyDescent="0.25">
      <c r="A72366" t="s">
        <v>101913</v>
      </c>
      <c r="B72366" t="s">
        <v>9</v>
      </c>
      <c r="C72366" t="s">
        <v>593</v>
      </c>
      <c r="D72366" t="s">
        <v>101914</v>
      </c>
      <c r="E72366" t="s">
        <v>9</v>
      </c>
      <c r="F72366" t="s">
        <v>10</v>
      </c>
      <c r="G72366" t="s">
        <v>10</v>
      </c>
    </row>
    <row r="72367" spans="1:7" x14ac:dyDescent="0.25">
      <c r="A72367" t="s">
        <v>101915</v>
      </c>
      <c r="B72367" t="s">
        <v>9</v>
      </c>
      <c r="C72367" t="s">
        <v>19901</v>
      </c>
      <c r="D72367" t="s">
        <v>101916</v>
      </c>
      <c r="E72367" t="s">
        <v>9</v>
      </c>
      <c r="F72367" t="s">
        <v>10</v>
      </c>
      <c r="G72367" t="s">
        <v>10</v>
      </c>
    </row>
    <row r="72368" spans="1:7" x14ac:dyDescent="0.25">
      <c r="A72368" t="s">
        <v>101917</v>
      </c>
      <c r="B72368" t="s">
        <v>9</v>
      </c>
      <c r="C72368" t="s">
        <v>9</v>
      </c>
      <c r="D72368" t="s">
        <v>9</v>
      </c>
      <c r="E72368" t="s">
        <v>9</v>
      </c>
      <c r="F72368" t="s">
        <v>10</v>
      </c>
      <c r="G72368" t="s">
        <v>10</v>
      </c>
    </row>
    <row r="72369" spans="1:7" x14ac:dyDescent="0.25">
      <c r="A72369" t="s">
        <v>101918</v>
      </c>
      <c r="B72369" t="s">
        <v>9</v>
      </c>
      <c r="C72369" t="s">
        <v>9</v>
      </c>
      <c r="D72369" t="s">
        <v>9</v>
      </c>
      <c r="E72369" t="s">
        <v>9</v>
      </c>
      <c r="F72369" t="s">
        <v>10</v>
      </c>
      <c r="G72369" t="s">
        <v>10</v>
      </c>
    </row>
    <row r="72370" spans="1:7" x14ac:dyDescent="0.25">
      <c r="A72370" t="s">
        <v>101919</v>
      </c>
      <c r="B72370" t="s">
        <v>9</v>
      </c>
      <c r="C72370" t="s">
        <v>9</v>
      </c>
      <c r="D72370" t="s">
        <v>9</v>
      </c>
      <c r="E72370" t="s">
        <v>9</v>
      </c>
      <c r="F72370" t="s">
        <v>10</v>
      </c>
      <c r="G72370" t="s">
        <v>10</v>
      </c>
    </row>
    <row r="72371" spans="1:7" x14ac:dyDescent="0.25">
      <c r="A72371" t="s">
        <v>101920</v>
      </c>
      <c r="B72371" t="s">
        <v>9</v>
      </c>
      <c r="C72371" t="s">
        <v>9</v>
      </c>
      <c r="D72371" t="s">
        <v>9</v>
      </c>
      <c r="E72371" t="s">
        <v>9</v>
      </c>
      <c r="F72371" t="s">
        <v>10</v>
      </c>
      <c r="G72371" t="s">
        <v>10</v>
      </c>
    </row>
    <row r="72372" spans="1:7" x14ac:dyDescent="0.25">
      <c r="A72372" t="s">
        <v>101921</v>
      </c>
      <c r="B72372" t="s">
        <v>9</v>
      </c>
      <c r="C72372" t="s">
        <v>23</v>
      </c>
      <c r="D72372" t="s">
        <v>9</v>
      </c>
      <c r="E72372" t="s">
        <v>9</v>
      </c>
      <c r="F72372" t="s">
        <v>10</v>
      </c>
      <c r="G72372" t="s">
        <v>10</v>
      </c>
    </row>
    <row r="72373" spans="1:7" x14ac:dyDescent="0.25">
      <c r="A72373" t="s">
        <v>101922</v>
      </c>
      <c r="B72373" t="s">
        <v>9</v>
      </c>
      <c r="C72373" t="s">
        <v>543</v>
      </c>
      <c r="D72373" t="s">
        <v>6591</v>
      </c>
      <c r="E72373" t="s">
        <v>9</v>
      </c>
      <c r="F72373" t="s">
        <v>10</v>
      </c>
      <c r="G72373" t="s">
        <v>10</v>
      </c>
    </row>
    <row r="72374" spans="1:7" x14ac:dyDescent="0.25">
      <c r="A72374" t="s">
        <v>101923</v>
      </c>
      <c r="B72374" t="s">
        <v>9</v>
      </c>
      <c r="C72374" t="s">
        <v>628</v>
      </c>
      <c r="D72374" t="s">
        <v>9</v>
      </c>
      <c r="E72374" t="s">
        <v>9</v>
      </c>
      <c r="F72374" t="s">
        <v>10</v>
      </c>
      <c r="G72374" t="s">
        <v>10</v>
      </c>
    </row>
    <row r="72375" spans="1:7" x14ac:dyDescent="0.25">
      <c r="A72375" t="s">
        <v>101924</v>
      </c>
      <c r="B72375" t="s">
        <v>9</v>
      </c>
      <c r="C72375" t="s">
        <v>21056</v>
      </c>
      <c r="D72375" t="s">
        <v>101925</v>
      </c>
      <c r="E72375" t="s">
        <v>9</v>
      </c>
      <c r="F72375" t="s">
        <v>10</v>
      </c>
      <c r="G72375" t="s">
        <v>101926</v>
      </c>
    </row>
    <row r="72376" spans="1:7" x14ac:dyDescent="0.25">
      <c r="A72376" t="s">
        <v>101927</v>
      </c>
      <c r="B72376" t="s">
        <v>9</v>
      </c>
      <c r="C72376" t="s">
        <v>42883</v>
      </c>
      <c r="D72376" t="s">
        <v>101928</v>
      </c>
      <c r="E72376" t="s">
        <v>9</v>
      </c>
      <c r="F72376" t="s">
        <v>22508</v>
      </c>
      <c r="G72376" t="s">
        <v>376</v>
      </c>
    </row>
    <row r="72377" spans="1:7" x14ac:dyDescent="0.25">
      <c r="A72377" t="s">
        <v>101929</v>
      </c>
      <c r="B72377" t="s">
        <v>9</v>
      </c>
      <c r="C72377" t="s">
        <v>242</v>
      </c>
      <c r="D72377" t="s">
        <v>9</v>
      </c>
      <c r="E72377" t="s">
        <v>9</v>
      </c>
      <c r="F72377" t="s">
        <v>10</v>
      </c>
      <c r="G72377" t="s">
        <v>10</v>
      </c>
    </row>
    <row r="72378" spans="1:7" x14ac:dyDescent="0.25">
      <c r="A72378" t="s">
        <v>101930</v>
      </c>
      <c r="B72378" t="s">
        <v>9</v>
      </c>
      <c r="C72378" t="s">
        <v>9</v>
      </c>
      <c r="D72378" t="s">
        <v>576</v>
      </c>
      <c r="E72378" t="s">
        <v>9</v>
      </c>
      <c r="F72378" t="s">
        <v>10</v>
      </c>
      <c r="G72378" t="s">
        <v>10</v>
      </c>
    </row>
    <row r="72379" spans="1:7" x14ac:dyDescent="0.25">
      <c r="A72379" t="s">
        <v>101931</v>
      </c>
      <c r="B72379" t="s">
        <v>9</v>
      </c>
      <c r="C72379" t="s">
        <v>349</v>
      </c>
      <c r="D72379" t="s">
        <v>9</v>
      </c>
      <c r="E72379" t="s">
        <v>9</v>
      </c>
      <c r="F72379" t="s">
        <v>10</v>
      </c>
      <c r="G72379" t="s">
        <v>10</v>
      </c>
    </row>
    <row r="72380" spans="1:7" x14ac:dyDescent="0.25">
      <c r="A72380" t="s">
        <v>101932</v>
      </c>
      <c r="B72380" t="s">
        <v>9</v>
      </c>
      <c r="C72380" t="s">
        <v>349</v>
      </c>
      <c r="D72380" t="s">
        <v>667</v>
      </c>
      <c r="E72380" t="s">
        <v>9</v>
      </c>
      <c r="F72380" t="s">
        <v>10</v>
      </c>
      <c r="G72380" t="s">
        <v>10</v>
      </c>
    </row>
    <row r="72381" spans="1:7" x14ac:dyDescent="0.25">
      <c r="A72381" t="s">
        <v>101933</v>
      </c>
      <c r="B72381" t="s">
        <v>9</v>
      </c>
      <c r="C72381" t="s">
        <v>619</v>
      </c>
      <c r="D72381" t="s">
        <v>9</v>
      </c>
      <c r="E72381" t="s">
        <v>9</v>
      </c>
      <c r="F72381" t="s">
        <v>10</v>
      </c>
      <c r="G72381" t="s">
        <v>10</v>
      </c>
    </row>
    <row r="72382" spans="1:7" x14ac:dyDescent="0.25">
      <c r="A72382" t="s">
        <v>101934</v>
      </c>
      <c r="B72382" t="s">
        <v>9</v>
      </c>
      <c r="C72382" t="s">
        <v>9</v>
      </c>
      <c r="D72382" t="s">
        <v>9</v>
      </c>
      <c r="E72382" t="s">
        <v>9</v>
      </c>
      <c r="F72382" t="s">
        <v>10</v>
      </c>
      <c r="G72382" t="s">
        <v>10</v>
      </c>
    </row>
    <row r="72383" spans="1:7" x14ac:dyDescent="0.25">
      <c r="A72383" t="s">
        <v>101935</v>
      </c>
      <c r="B72383" t="s">
        <v>9</v>
      </c>
      <c r="C72383" t="s">
        <v>260</v>
      </c>
      <c r="D72383" t="s">
        <v>739</v>
      </c>
      <c r="E72383" t="s">
        <v>9</v>
      </c>
      <c r="F72383" t="s">
        <v>10</v>
      </c>
      <c r="G72383" t="s">
        <v>10</v>
      </c>
    </row>
    <row r="72384" spans="1:7" x14ac:dyDescent="0.25">
      <c r="A72384" t="s">
        <v>101936</v>
      </c>
      <c r="B72384" t="s">
        <v>9</v>
      </c>
      <c r="C72384" t="s">
        <v>9</v>
      </c>
      <c r="D72384" t="s">
        <v>9</v>
      </c>
      <c r="E72384" t="s">
        <v>9</v>
      </c>
      <c r="F72384" t="s">
        <v>10</v>
      </c>
      <c r="G72384" t="s">
        <v>10</v>
      </c>
    </row>
    <row r="72385" spans="1:7" x14ac:dyDescent="0.25">
      <c r="A72385" t="s">
        <v>101937</v>
      </c>
      <c r="B72385" t="s">
        <v>9</v>
      </c>
      <c r="C72385" t="s">
        <v>9</v>
      </c>
      <c r="D72385" t="s">
        <v>9</v>
      </c>
      <c r="E72385" t="s">
        <v>9</v>
      </c>
      <c r="F72385" t="s">
        <v>10</v>
      </c>
      <c r="G72385" t="s">
        <v>10</v>
      </c>
    </row>
    <row r="72386" spans="1:7" x14ac:dyDescent="0.25">
      <c r="A72386" t="s">
        <v>101938</v>
      </c>
      <c r="B72386" t="s">
        <v>9</v>
      </c>
      <c r="C72386" t="s">
        <v>136</v>
      </c>
      <c r="D72386" t="s">
        <v>9</v>
      </c>
      <c r="E72386" t="s">
        <v>9</v>
      </c>
      <c r="F72386" t="s">
        <v>10</v>
      </c>
      <c r="G72386" t="s">
        <v>10</v>
      </c>
    </row>
    <row r="72387" spans="1:7" x14ac:dyDescent="0.25">
      <c r="A72387" t="s">
        <v>101939</v>
      </c>
      <c r="B72387" t="s">
        <v>9</v>
      </c>
      <c r="C72387" t="s">
        <v>9</v>
      </c>
      <c r="D72387" t="s">
        <v>9</v>
      </c>
      <c r="E72387" t="s">
        <v>9</v>
      </c>
      <c r="F72387" t="s">
        <v>10</v>
      </c>
      <c r="G72387" t="s">
        <v>10</v>
      </c>
    </row>
    <row r="72388" spans="1:7" x14ac:dyDescent="0.25">
      <c r="A72388" t="s">
        <v>101940</v>
      </c>
      <c r="B72388" t="s">
        <v>9</v>
      </c>
      <c r="C72388" t="s">
        <v>1429</v>
      </c>
      <c r="D72388" t="s">
        <v>101941</v>
      </c>
      <c r="E72388" t="s">
        <v>9</v>
      </c>
      <c r="F72388" t="s">
        <v>10</v>
      </c>
      <c r="G72388" t="s">
        <v>10</v>
      </c>
    </row>
    <row r="72389" spans="1:7" x14ac:dyDescent="0.25">
      <c r="A72389" t="s">
        <v>101942</v>
      </c>
      <c r="B72389" t="s">
        <v>9</v>
      </c>
      <c r="C72389" t="s">
        <v>9</v>
      </c>
      <c r="D72389" t="s">
        <v>260</v>
      </c>
      <c r="E72389" t="s">
        <v>9</v>
      </c>
      <c r="F72389" t="s">
        <v>10</v>
      </c>
      <c r="G72389" t="s">
        <v>10</v>
      </c>
    </row>
    <row r="72390" spans="1:7" x14ac:dyDescent="0.25">
      <c r="A72390" t="s">
        <v>101943</v>
      </c>
      <c r="B72390" t="s">
        <v>9</v>
      </c>
      <c r="C72390" t="s">
        <v>1467</v>
      </c>
      <c r="D72390" t="s">
        <v>9</v>
      </c>
      <c r="E72390" t="s">
        <v>9</v>
      </c>
      <c r="F72390" t="s">
        <v>10</v>
      </c>
      <c r="G72390" t="s">
        <v>10</v>
      </c>
    </row>
    <row r="72391" spans="1:7" x14ac:dyDescent="0.25">
      <c r="A72391" t="s">
        <v>101944</v>
      </c>
      <c r="B72391" t="s">
        <v>9</v>
      </c>
      <c r="C72391" t="s">
        <v>546</v>
      </c>
      <c r="D72391" t="s">
        <v>2051</v>
      </c>
      <c r="E72391" t="s">
        <v>9</v>
      </c>
      <c r="F72391" t="s">
        <v>10</v>
      </c>
      <c r="G72391" t="s">
        <v>10</v>
      </c>
    </row>
    <row r="72392" spans="1:7" x14ac:dyDescent="0.25">
      <c r="A72392" t="s">
        <v>101945</v>
      </c>
      <c r="B72392" t="s">
        <v>9</v>
      </c>
      <c r="C72392" t="s">
        <v>89914</v>
      </c>
      <c r="D72392" t="s">
        <v>101946</v>
      </c>
      <c r="E72392" t="s">
        <v>9</v>
      </c>
      <c r="F72392" t="s">
        <v>10</v>
      </c>
      <c r="G72392" t="s">
        <v>64315</v>
      </c>
    </row>
    <row r="72393" spans="1:7" x14ac:dyDescent="0.25">
      <c r="A72393" t="s">
        <v>101947</v>
      </c>
      <c r="B72393" t="s">
        <v>9</v>
      </c>
      <c r="C72393" t="s">
        <v>4052</v>
      </c>
      <c r="D72393" t="s">
        <v>101948</v>
      </c>
      <c r="E72393" t="s">
        <v>9</v>
      </c>
      <c r="F72393" t="s">
        <v>15</v>
      </c>
      <c r="G72393" t="s">
        <v>119</v>
      </c>
    </row>
    <row r="72394" spans="1:7" x14ac:dyDescent="0.25">
      <c r="A72394" t="s">
        <v>101949</v>
      </c>
      <c r="B72394" t="s">
        <v>9</v>
      </c>
      <c r="C72394" t="s">
        <v>9</v>
      </c>
      <c r="D72394" t="s">
        <v>619</v>
      </c>
      <c r="E72394" t="s">
        <v>9</v>
      </c>
      <c r="F72394" t="s">
        <v>10</v>
      </c>
      <c r="G72394" t="s">
        <v>10</v>
      </c>
    </row>
    <row r="72395" spans="1:7" x14ac:dyDescent="0.25">
      <c r="A72395" t="s">
        <v>101950</v>
      </c>
      <c r="B72395" t="s">
        <v>9</v>
      </c>
      <c r="C72395" t="s">
        <v>9</v>
      </c>
      <c r="D72395" t="s">
        <v>9</v>
      </c>
      <c r="E72395" t="s">
        <v>9</v>
      </c>
      <c r="F72395" t="s">
        <v>10</v>
      </c>
      <c r="G72395" t="s">
        <v>10</v>
      </c>
    </row>
    <row r="72396" spans="1:7" x14ac:dyDescent="0.25">
      <c r="A72396" t="s">
        <v>101951</v>
      </c>
      <c r="B72396" t="s">
        <v>9</v>
      </c>
      <c r="C72396" t="s">
        <v>29003</v>
      </c>
      <c r="D72396" t="s">
        <v>101952</v>
      </c>
      <c r="E72396" t="s">
        <v>9</v>
      </c>
      <c r="F72396" t="s">
        <v>33085</v>
      </c>
      <c r="G72396" t="s">
        <v>509</v>
      </c>
    </row>
    <row r="72397" spans="1:7" x14ac:dyDescent="0.25">
      <c r="A72397" t="s">
        <v>101953</v>
      </c>
      <c r="B72397" t="s">
        <v>9</v>
      </c>
      <c r="C72397" t="s">
        <v>44811</v>
      </c>
      <c r="D72397" t="s">
        <v>101954</v>
      </c>
      <c r="E72397" t="s">
        <v>9</v>
      </c>
      <c r="F72397" t="s">
        <v>10</v>
      </c>
      <c r="G72397" t="s">
        <v>10</v>
      </c>
    </row>
    <row r="72398" spans="1:7" x14ac:dyDescent="0.25">
      <c r="A72398" t="s">
        <v>101955</v>
      </c>
      <c r="B72398" t="s">
        <v>9</v>
      </c>
      <c r="C72398" t="s">
        <v>4002</v>
      </c>
      <c r="D72398" t="s">
        <v>101956</v>
      </c>
      <c r="E72398" t="s">
        <v>9</v>
      </c>
      <c r="F72398" t="s">
        <v>15</v>
      </c>
      <c r="G72398" t="s">
        <v>3801</v>
      </c>
    </row>
    <row r="72399" spans="1:7" x14ac:dyDescent="0.25">
      <c r="A72399" t="s">
        <v>101957</v>
      </c>
      <c r="B72399" t="s">
        <v>9</v>
      </c>
      <c r="C72399" t="s">
        <v>9</v>
      </c>
      <c r="D72399" t="s">
        <v>9</v>
      </c>
      <c r="E72399" t="s">
        <v>9</v>
      </c>
      <c r="F72399" t="s">
        <v>10</v>
      </c>
      <c r="G72399" t="s">
        <v>10</v>
      </c>
    </row>
    <row r="72400" spans="1:7" x14ac:dyDescent="0.25">
      <c r="A72400" t="s">
        <v>101958</v>
      </c>
      <c r="B72400" t="s">
        <v>9</v>
      </c>
      <c r="C72400" t="s">
        <v>10545</v>
      </c>
      <c r="D72400" t="s">
        <v>101959</v>
      </c>
      <c r="E72400" t="s">
        <v>9</v>
      </c>
      <c r="F72400" t="s">
        <v>10</v>
      </c>
      <c r="G72400" t="s">
        <v>376</v>
      </c>
    </row>
    <row r="72401" spans="1:7" x14ac:dyDescent="0.25">
      <c r="A72401" t="s">
        <v>101960</v>
      </c>
      <c r="B72401" t="s">
        <v>9</v>
      </c>
      <c r="C72401" t="s">
        <v>349</v>
      </c>
      <c r="D72401" t="s">
        <v>619</v>
      </c>
      <c r="E72401" t="s">
        <v>9</v>
      </c>
      <c r="F72401" t="s">
        <v>10</v>
      </c>
      <c r="G72401" t="s">
        <v>10</v>
      </c>
    </row>
    <row r="72402" spans="1:7" x14ac:dyDescent="0.25">
      <c r="A72402" t="s">
        <v>101961</v>
      </c>
      <c r="B72402" t="s">
        <v>9</v>
      </c>
      <c r="C72402" t="s">
        <v>17720</v>
      </c>
      <c r="D72402" t="s">
        <v>101962</v>
      </c>
      <c r="E72402" t="s">
        <v>9</v>
      </c>
      <c r="F72402" t="s">
        <v>15</v>
      </c>
      <c r="G72402" t="s">
        <v>18104</v>
      </c>
    </row>
    <row r="72403" spans="1:7" x14ac:dyDescent="0.25">
      <c r="A72403" t="s">
        <v>101963</v>
      </c>
      <c r="B72403" t="s">
        <v>9</v>
      </c>
      <c r="C72403" t="s">
        <v>291</v>
      </c>
      <c r="D72403" t="s">
        <v>9</v>
      </c>
      <c r="E72403" t="s">
        <v>9</v>
      </c>
      <c r="F72403" t="s">
        <v>10</v>
      </c>
      <c r="G72403" t="s">
        <v>10</v>
      </c>
    </row>
    <row r="72404" spans="1:7" x14ac:dyDescent="0.25">
      <c r="A72404" t="s">
        <v>101964</v>
      </c>
      <c r="B72404" t="s">
        <v>9</v>
      </c>
      <c r="C72404" t="s">
        <v>74</v>
      </c>
      <c r="D72404" t="s">
        <v>2085</v>
      </c>
      <c r="E72404" t="s">
        <v>9</v>
      </c>
      <c r="F72404" t="s">
        <v>10</v>
      </c>
      <c r="G72404" t="s">
        <v>10</v>
      </c>
    </row>
    <row r="72405" spans="1:7" x14ac:dyDescent="0.25">
      <c r="A72405" t="s">
        <v>101965</v>
      </c>
      <c r="B72405" t="s">
        <v>9</v>
      </c>
      <c r="C72405" t="s">
        <v>30573</v>
      </c>
      <c r="D72405" t="s">
        <v>101966</v>
      </c>
      <c r="E72405" t="s">
        <v>9</v>
      </c>
      <c r="F72405" t="s">
        <v>10</v>
      </c>
      <c r="G72405" t="s">
        <v>22022</v>
      </c>
    </row>
    <row r="72406" spans="1:7" x14ac:dyDescent="0.25">
      <c r="A72406" t="s">
        <v>101967</v>
      </c>
      <c r="B72406" t="s">
        <v>9</v>
      </c>
      <c r="C72406" t="s">
        <v>687</v>
      </c>
      <c r="D72406" t="s">
        <v>101968</v>
      </c>
      <c r="E72406" t="s">
        <v>9</v>
      </c>
      <c r="F72406" t="s">
        <v>10</v>
      </c>
      <c r="G72406" t="s">
        <v>10</v>
      </c>
    </row>
    <row r="72407" spans="1:7" x14ac:dyDescent="0.25">
      <c r="A72407" t="s">
        <v>101969</v>
      </c>
      <c r="B72407" t="s">
        <v>9</v>
      </c>
      <c r="C72407" t="s">
        <v>9</v>
      </c>
      <c r="D72407" t="s">
        <v>9</v>
      </c>
      <c r="E72407" t="s">
        <v>9</v>
      </c>
      <c r="F72407" t="s">
        <v>10</v>
      </c>
      <c r="G72407" t="s">
        <v>10</v>
      </c>
    </row>
    <row r="72408" spans="1:7" x14ac:dyDescent="0.25">
      <c r="A72408" t="s">
        <v>101970</v>
      </c>
      <c r="B72408" t="s">
        <v>9</v>
      </c>
      <c r="C72408" t="s">
        <v>579</v>
      </c>
      <c r="D72408" t="s">
        <v>1359</v>
      </c>
      <c r="E72408" t="s">
        <v>9</v>
      </c>
      <c r="F72408" t="s">
        <v>10</v>
      </c>
      <c r="G72408" t="s">
        <v>10</v>
      </c>
    </row>
    <row r="72409" spans="1:7" x14ac:dyDescent="0.25">
      <c r="A72409" t="s">
        <v>101971</v>
      </c>
      <c r="B72409" t="s">
        <v>9</v>
      </c>
      <c r="C72409" t="s">
        <v>9</v>
      </c>
      <c r="D72409" t="s">
        <v>74</v>
      </c>
      <c r="E72409" t="s">
        <v>9</v>
      </c>
      <c r="F72409" t="s">
        <v>10</v>
      </c>
      <c r="G72409" t="s">
        <v>10</v>
      </c>
    </row>
    <row r="72410" spans="1:7" x14ac:dyDescent="0.25">
      <c r="A72410" t="s">
        <v>101972</v>
      </c>
      <c r="B72410" t="s">
        <v>9</v>
      </c>
      <c r="C72410" t="s">
        <v>9</v>
      </c>
      <c r="D72410" t="s">
        <v>101973</v>
      </c>
      <c r="E72410" t="s">
        <v>9</v>
      </c>
      <c r="F72410" t="s">
        <v>10</v>
      </c>
      <c r="G72410" t="s">
        <v>10</v>
      </c>
    </row>
    <row r="72411" spans="1:7" x14ac:dyDescent="0.25">
      <c r="A72411" t="s">
        <v>101974</v>
      </c>
      <c r="B72411" t="s">
        <v>9</v>
      </c>
      <c r="C72411" t="s">
        <v>260</v>
      </c>
      <c r="D72411" t="s">
        <v>9</v>
      </c>
      <c r="E72411" t="s">
        <v>9</v>
      </c>
      <c r="F72411" t="s">
        <v>10</v>
      </c>
      <c r="G72411" t="s">
        <v>10</v>
      </c>
    </row>
    <row r="72412" spans="1:7" x14ac:dyDescent="0.25">
      <c r="A72412" t="s">
        <v>101975</v>
      </c>
      <c r="B72412" t="s">
        <v>9</v>
      </c>
      <c r="C72412" t="s">
        <v>3622</v>
      </c>
      <c r="D72412" t="s">
        <v>101976</v>
      </c>
      <c r="E72412" t="s">
        <v>9</v>
      </c>
      <c r="F72412" t="s">
        <v>10</v>
      </c>
      <c r="G72412" t="s">
        <v>10</v>
      </c>
    </row>
    <row r="72413" spans="1:7" x14ac:dyDescent="0.25">
      <c r="A72413" t="s">
        <v>101977</v>
      </c>
      <c r="B72413" t="s">
        <v>9</v>
      </c>
      <c r="C72413" t="s">
        <v>21955</v>
      </c>
      <c r="D72413" t="s">
        <v>101978</v>
      </c>
      <c r="E72413" t="s">
        <v>9</v>
      </c>
      <c r="F72413" t="s">
        <v>10</v>
      </c>
      <c r="G72413" t="s">
        <v>10</v>
      </c>
    </row>
    <row r="72414" spans="1:7" x14ac:dyDescent="0.25">
      <c r="A72414" t="s">
        <v>101979</v>
      </c>
      <c r="B72414" t="s">
        <v>9</v>
      </c>
      <c r="C72414" t="s">
        <v>9</v>
      </c>
      <c r="D72414" t="s">
        <v>9</v>
      </c>
      <c r="E72414" t="s">
        <v>9</v>
      </c>
      <c r="F72414" t="s">
        <v>10</v>
      </c>
      <c r="G72414" t="s">
        <v>10</v>
      </c>
    </row>
    <row r="72415" spans="1:7" x14ac:dyDescent="0.25">
      <c r="A72415" t="s">
        <v>101980</v>
      </c>
      <c r="B72415" t="s">
        <v>9</v>
      </c>
      <c r="C72415" t="s">
        <v>38190</v>
      </c>
      <c r="D72415" t="s">
        <v>101981</v>
      </c>
      <c r="E72415" t="s">
        <v>9</v>
      </c>
      <c r="F72415" t="s">
        <v>10</v>
      </c>
      <c r="G72415" t="s">
        <v>10</v>
      </c>
    </row>
    <row r="72416" spans="1:7" x14ac:dyDescent="0.25">
      <c r="A72416" t="s">
        <v>101982</v>
      </c>
      <c r="B72416" t="s">
        <v>9</v>
      </c>
      <c r="C72416" t="s">
        <v>9</v>
      </c>
      <c r="D72416" t="s">
        <v>637</v>
      </c>
      <c r="E72416" t="s">
        <v>9</v>
      </c>
      <c r="F72416" t="s">
        <v>10</v>
      </c>
      <c r="G72416" t="s">
        <v>10</v>
      </c>
    </row>
    <row r="72417" spans="1:7" x14ac:dyDescent="0.25">
      <c r="A72417" t="s">
        <v>101983</v>
      </c>
      <c r="B72417" t="s">
        <v>9</v>
      </c>
      <c r="C72417" t="s">
        <v>13161</v>
      </c>
      <c r="D72417" t="s">
        <v>101984</v>
      </c>
      <c r="E72417" t="s">
        <v>9</v>
      </c>
      <c r="F72417" t="s">
        <v>10</v>
      </c>
      <c r="G72417" t="s">
        <v>10</v>
      </c>
    </row>
    <row r="72418" spans="1:7" x14ac:dyDescent="0.25">
      <c r="A72418" t="s">
        <v>101985</v>
      </c>
      <c r="B72418" t="s">
        <v>9</v>
      </c>
      <c r="C72418" t="s">
        <v>61620</v>
      </c>
      <c r="D72418" t="s">
        <v>101986</v>
      </c>
      <c r="E72418" t="s">
        <v>9</v>
      </c>
      <c r="F72418" t="s">
        <v>10</v>
      </c>
      <c r="G72418" t="s">
        <v>53913</v>
      </c>
    </row>
    <row r="72419" spans="1:7" x14ac:dyDescent="0.25">
      <c r="A72419" t="s">
        <v>101987</v>
      </c>
      <c r="B72419" t="s">
        <v>9</v>
      </c>
      <c r="C72419" t="s">
        <v>9</v>
      </c>
      <c r="D72419" t="s">
        <v>9</v>
      </c>
      <c r="E72419" t="s">
        <v>9</v>
      </c>
      <c r="F72419" t="s">
        <v>10</v>
      </c>
      <c r="G72419" t="s">
        <v>10</v>
      </c>
    </row>
    <row r="72420" spans="1:7" x14ac:dyDescent="0.25">
      <c r="A72420" t="s">
        <v>101988</v>
      </c>
      <c r="B72420" t="s">
        <v>9</v>
      </c>
      <c r="C72420" t="s">
        <v>9</v>
      </c>
      <c r="D72420" t="s">
        <v>9</v>
      </c>
      <c r="E72420" t="s">
        <v>9</v>
      </c>
      <c r="F72420" t="s">
        <v>10</v>
      </c>
      <c r="G72420" t="s">
        <v>10</v>
      </c>
    </row>
    <row r="72421" spans="1:7" x14ac:dyDescent="0.25">
      <c r="A72421" t="s">
        <v>101989</v>
      </c>
      <c r="B72421" t="s">
        <v>9</v>
      </c>
      <c r="C72421" t="s">
        <v>260</v>
      </c>
      <c r="D72421" t="s">
        <v>9</v>
      </c>
      <c r="E72421" t="s">
        <v>9</v>
      </c>
      <c r="F72421" t="s">
        <v>10</v>
      </c>
      <c r="G72421" t="s">
        <v>10</v>
      </c>
    </row>
    <row r="72422" spans="1:7" x14ac:dyDescent="0.25">
      <c r="A72422" t="s">
        <v>101990</v>
      </c>
      <c r="B72422" t="s">
        <v>9</v>
      </c>
      <c r="C72422" t="s">
        <v>260</v>
      </c>
      <c r="D72422" t="s">
        <v>9</v>
      </c>
      <c r="E72422" t="s">
        <v>9</v>
      </c>
      <c r="F72422" t="s">
        <v>10</v>
      </c>
      <c r="G72422" t="s">
        <v>10</v>
      </c>
    </row>
    <row r="72423" spans="1:7" x14ac:dyDescent="0.25">
      <c r="A72423" t="s">
        <v>101991</v>
      </c>
      <c r="B72423" t="s">
        <v>9</v>
      </c>
      <c r="C72423" t="s">
        <v>9</v>
      </c>
      <c r="D72423" t="s">
        <v>9</v>
      </c>
      <c r="E72423" t="s">
        <v>9</v>
      </c>
      <c r="F72423" t="s">
        <v>10</v>
      </c>
      <c r="G72423" t="s">
        <v>10</v>
      </c>
    </row>
    <row r="72424" spans="1:7" x14ac:dyDescent="0.25">
      <c r="A72424" t="s">
        <v>101992</v>
      </c>
      <c r="B72424" t="s">
        <v>9</v>
      </c>
      <c r="C72424" t="s">
        <v>9</v>
      </c>
      <c r="D72424" t="s">
        <v>9</v>
      </c>
      <c r="E72424" t="s">
        <v>9</v>
      </c>
      <c r="F72424" t="s">
        <v>10</v>
      </c>
      <c r="G72424" t="s">
        <v>10</v>
      </c>
    </row>
    <row r="72425" spans="1:7" x14ac:dyDescent="0.25">
      <c r="A72425" t="s">
        <v>101993</v>
      </c>
      <c r="B72425" t="s">
        <v>9</v>
      </c>
      <c r="C72425" t="s">
        <v>9</v>
      </c>
      <c r="D72425" t="s">
        <v>9</v>
      </c>
      <c r="E72425" t="s">
        <v>9</v>
      </c>
      <c r="F72425" t="s">
        <v>10</v>
      </c>
      <c r="G72425" t="s">
        <v>10</v>
      </c>
    </row>
    <row r="72426" spans="1:7" x14ac:dyDescent="0.25">
      <c r="A72426" t="s">
        <v>101994</v>
      </c>
      <c r="B72426" t="s">
        <v>9</v>
      </c>
      <c r="C72426" t="s">
        <v>9</v>
      </c>
      <c r="D72426" t="s">
        <v>9</v>
      </c>
      <c r="E72426" t="s">
        <v>9</v>
      </c>
      <c r="F72426" t="s">
        <v>10</v>
      </c>
      <c r="G72426" t="s">
        <v>10</v>
      </c>
    </row>
    <row r="72427" spans="1:7" x14ac:dyDescent="0.25">
      <c r="A72427" t="s">
        <v>101995</v>
      </c>
      <c r="B72427" t="s">
        <v>9</v>
      </c>
      <c r="C72427" t="s">
        <v>22506</v>
      </c>
      <c r="D72427" t="s">
        <v>101996</v>
      </c>
      <c r="E72427" t="s">
        <v>9</v>
      </c>
      <c r="F72427" t="s">
        <v>2010</v>
      </c>
      <c r="G72427" t="s">
        <v>183</v>
      </c>
    </row>
    <row r="72428" spans="1:7" x14ac:dyDescent="0.25">
      <c r="A72428" t="s">
        <v>101997</v>
      </c>
      <c r="B72428" t="s">
        <v>9</v>
      </c>
      <c r="C72428" t="s">
        <v>4067</v>
      </c>
      <c r="D72428" t="s">
        <v>1129</v>
      </c>
      <c r="E72428" t="s">
        <v>9</v>
      </c>
      <c r="F72428" t="s">
        <v>10</v>
      </c>
      <c r="G72428" t="s">
        <v>10</v>
      </c>
    </row>
    <row r="72429" spans="1:7" x14ac:dyDescent="0.25">
      <c r="A72429" t="s">
        <v>101998</v>
      </c>
      <c r="B72429" t="s">
        <v>9</v>
      </c>
      <c r="C72429" t="s">
        <v>9</v>
      </c>
      <c r="D72429" t="s">
        <v>9</v>
      </c>
      <c r="E72429" t="s">
        <v>9</v>
      </c>
      <c r="F72429" t="s">
        <v>10</v>
      </c>
      <c r="G72429" t="s">
        <v>10</v>
      </c>
    </row>
    <row r="72430" spans="1:7" x14ac:dyDescent="0.25">
      <c r="A72430" t="s">
        <v>101999</v>
      </c>
      <c r="B72430" t="s">
        <v>9</v>
      </c>
      <c r="C72430" t="s">
        <v>628</v>
      </c>
      <c r="D72430" t="s">
        <v>23</v>
      </c>
      <c r="E72430" t="s">
        <v>9</v>
      </c>
      <c r="F72430" t="s">
        <v>10</v>
      </c>
      <c r="G72430" t="s">
        <v>10</v>
      </c>
    </row>
    <row r="72431" spans="1:7" x14ac:dyDescent="0.25">
      <c r="A72431" t="s">
        <v>102000</v>
      </c>
      <c r="B72431" t="s">
        <v>9</v>
      </c>
      <c r="C72431" t="s">
        <v>44710</v>
      </c>
      <c r="D72431" t="s">
        <v>102001</v>
      </c>
      <c r="E72431" t="s">
        <v>9</v>
      </c>
      <c r="F72431" t="s">
        <v>15</v>
      </c>
      <c r="G72431" t="s">
        <v>239</v>
      </c>
    </row>
    <row r="72432" spans="1:7" x14ac:dyDescent="0.25">
      <c r="A72432" t="s">
        <v>102002</v>
      </c>
      <c r="B72432" t="s">
        <v>9</v>
      </c>
      <c r="C72432" t="s">
        <v>9</v>
      </c>
      <c r="D72432" t="s">
        <v>9</v>
      </c>
      <c r="E72432" t="s">
        <v>9</v>
      </c>
      <c r="F72432" t="s">
        <v>10</v>
      </c>
      <c r="G72432" t="s">
        <v>10</v>
      </c>
    </row>
    <row r="72433" spans="1:7" x14ac:dyDescent="0.25">
      <c r="A72433" t="s">
        <v>102003</v>
      </c>
      <c r="B72433" t="s">
        <v>9</v>
      </c>
      <c r="C72433" t="s">
        <v>9</v>
      </c>
      <c r="D72433" t="s">
        <v>9</v>
      </c>
      <c r="E72433" t="s">
        <v>9</v>
      </c>
      <c r="F72433" t="s">
        <v>10</v>
      </c>
      <c r="G72433" t="s">
        <v>10</v>
      </c>
    </row>
    <row r="72434" spans="1:7" x14ac:dyDescent="0.25">
      <c r="A72434" t="s">
        <v>102004</v>
      </c>
      <c r="B72434" t="s">
        <v>9</v>
      </c>
      <c r="C72434" t="s">
        <v>260</v>
      </c>
      <c r="D72434" t="s">
        <v>9</v>
      </c>
      <c r="E72434" t="s">
        <v>9</v>
      </c>
      <c r="F72434" t="s">
        <v>10</v>
      </c>
      <c r="G72434" t="s">
        <v>10</v>
      </c>
    </row>
    <row r="72435" spans="1:7" x14ac:dyDescent="0.25">
      <c r="A72435" t="s">
        <v>102005</v>
      </c>
      <c r="B72435" t="s">
        <v>9</v>
      </c>
      <c r="C72435" t="s">
        <v>9</v>
      </c>
      <c r="D72435" t="s">
        <v>9</v>
      </c>
      <c r="E72435" t="s">
        <v>9</v>
      </c>
      <c r="F72435" t="s">
        <v>10</v>
      </c>
      <c r="G72435" t="s">
        <v>10</v>
      </c>
    </row>
    <row r="72436" spans="1:7" x14ac:dyDescent="0.25">
      <c r="A72436" t="s">
        <v>102006</v>
      </c>
      <c r="B72436" t="s">
        <v>9</v>
      </c>
      <c r="C72436" t="s">
        <v>260</v>
      </c>
      <c r="D72436" t="s">
        <v>9</v>
      </c>
      <c r="E72436" t="s">
        <v>9</v>
      </c>
      <c r="F72436" t="s">
        <v>10</v>
      </c>
      <c r="G72436" t="s">
        <v>10</v>
      </c>
    </row>
    <row r="72437" spans="1:7" x14ac:dyDescent="0.25">
      <c r="A72437" t="s">
        <v>102007</v>
      </c>
      <c r="B72437" t="s">
        <v>9</v>
      </c>
      <c r="C72437" t="s">
        <v>9</v>
      </c>
      <c r="D72437" t="s">
        <v>102008</v>
      </c>
      <c r="E72437" t="s">
        <v>9</v>
      </c>
      <c r="F72437" t="s">
        <v>10</v>
      </c>
      <c r="G72437" t="s">
        <v>10</v>
      </c>
    </row>
    <row r="72438" spans="1:7" x14ac:dyDescent="0.25">
      <c r="A72438" t="s">
        <v>102009</v>
      </c>
      <c r="B72438" t="s">
        <v>9</v>
      </c>
      <c r="C72438" t="s">
        <v>619</v>
      </c>
      <c r="D72438" t="s">
        <v>9</v>
      </c>
      <c r="E72438" t="s">
        <v>9</v>
      </c>
      <c r="F72438" t="s">
        <v>10</v>
      </c>
      <c r="G72438" t="s">
        <v>10</v>
      </c>
    </row>
    <row r="72439" spans="1:7" x14ac:dyDescent="0.25">
      <c r="A72439" t="s">
        <v>102010</v>
      </c>
      <c r="B72439" t="s">
        <v>9</v>
      </c>
      <c r="C72439" t="s">
        <v>136</v>
      </c>
      <c r="D72439" t="s">
        <v>9</v>
      </c>
      <c r="E72439" t="s">
        <v>9</v>
      </c>
      <c r="F72439" t="s">
        <v>10</v>
      </c>
      <c r="G72439" t="s">
        <v>10</v>
      </c>
    </row>
    <row r="72440" spans="1:7" x14ac:dyDescent="0.25">
      <c r="A72440" t="s">
        <v>102011</v>
      </c>
      <c r="B72440" t="s">
        <v>9</v>
      </c>
      <c r="C72440" t="s">
        <v>9</v>
      </c>
      <c r="D72440" t="s">
        <v>9</v>
      </c>
      <c r="E72440" t="s">
        <v>9</v>
      </c>
      <c r="F72440" t="s">
        <v>10</v>
      </c>
      <c r="G72440" t="s">
        <v>10</v>
      </c>
    </row>
    <row r="72441" spans="1:7" x14ac:dyDescent="0.25">
      <c r="A72441" t="s">
        <v>102012</v>
      </c>
      <c r="B72441" t="s">
        <v>9</v>
      </c>
      <c r="C72441" t="s">
        <v>9</v>
      </c>
      <c r="D72441" t="s">
        <v>9</v>
      </c>
      <c r="E72441" t="s">
        <v>9</v>
      </c>
      <c r="F72441" t="s">
        <v>10</v>
      </c>
      <c r="G72441" t="s">
        <v>10</v>
      </c>
    </row>
    <row r="72442" spans="1:7" x14ac:dyDescent="0.25">
      <c r="A72442" t="s">
        <v>102013</v>
      </c>
      <c r="B72442" t="s">
        <v>9</v>
      </c>
      <c r="C72442" t="s">
        <v>89060</v>
      </c>
      <c r="D72442" t="s">
        <v>102014</v>
      </c>
      <c r="E72442" t="s">
        <v>9</v>
      </c>
      <c r="F72442" t="s">
        <v>10</v>
      </c>
      <c r="G72442" t="s">
        <v>10</v>
      </c>
    </row>
    <row r="72443" spans="1:7" x14ac:dyDescent="0.25">
      <c r="A72443" t="s">
        <v>102015</v>
      </c>
      <c r="B72443" t="s">
        <v>9</v>
      </c>
      <c r="C72443" t="s">
        <v>23502</v>
      </c>
      <c r="D72443" t="s">
        <v>102016</v>
      </c>
      <c r="E72443" t="s">
        <v>9</v>
      </c>
      <c r="F72443" t="s">
        <v>10</v>
      </c>
      <c r="G72443" t="s">
        <v>10</v>
      </c>
    </row>
    <row r="72444" spans="1:7" x14ac:dyDescent="0.25">
      <c r="A72444" t="s">
        <v>102017</v>
      </c>
      <c r="B72444" t="s">
        <v>9</v>
      </c>
      <c r="C72444" t="s">
        <v>1587</v>
      </c>
      <c r="D72444" t="s">
        <v>102018</v>
      </c>
      <c r="E72444" t="s">
        <v>9</v>
      </c>
      <c r="F72444" t="s">
        <v>10</v>
      </c>
      <c r="G72444" t="s">
        <v>10</v>
      </c>
    </row>
    <row r="72445" spans="1:7" x14ac:dyDescent="0.25">
      <c r="A72445" t="s">
        <v>102019</v>
      </c>
      <c r="B72445" t="s">
        <v>9</v>
      </c>
      <c r="C72445" t="s">
        <v>35195</v>
      </c>
      <c r="D72445" t="s">
        <v>102020</v>
      </c>
      <c r="E72445" t="s">
        <v>9</v>
      </c>
      <c r="F72445" t="s">
        <v>2010</v>
      </c>
      <c r="G72445" t="s">
        <v>27980</v>
      </c>
    </row>
    <row r="72446" spans="1:7" x14ac:dyDescent="0.25">
      <c r="A72446" t="s">
        <v>102021</v>
      </c>
      <c r="B72446" t="s">
        <v>9</v>
      </c>
      <c r="C72446" t="s">
        <v>39533</v>
      </c>
      <c r="D72446" t="s">
        <v>102022</v>
      </c>
      <c r="E72446" t="s">
        <v>9</v>
      </c>
      <c r="F72446" t="s">
        <v>4567</v>
      </c>
      <c r="G72446" t="s">
        <v>28944</v>
      </c>
    </row>
    <row r="72447" spans="1:7" x14ac:dyDescent="0.25">
      <c r="A72447" t="s">
        <v>102023</v>
      </c>
      <c r="B72447" t="s">
        <v>9</v>
      </c>
      <c r="C72447" t="s">
        <v>74</v>
      </c>
      <c r="D72447" t="s">
        <v>9</v>
      </c>
      <c r="E72447" t="s">
        <v>9</v>
      </c>
      <c r="F72447" t="s">
        <v>10</v>
      </c>
      <c r="G72447" t="s">
        <v>10</v>
      </c>
    </row>
    <row r="72448" spans="1:7" x14ac:dyDescent="0.25">
      <c r="A72448" t="s">
        <v>102024</v>
      </c>
      <c r="B72448" t="s">
        <v>9</v>
      </c>
      <c r="C72448" t="s">
        <v>9</v>
      </c>
      <c r="D72448" t="s">
        <v>9</v>
      </c>
      <c r="E72448" t="s">
        <v>9</v>
      </c>
      <c r="F72448" t="s">
        <v>10</v>
      </c>
      <c r="G72448" t="s">
        <v>10</v>
      </c>
    </row>
    <row r="72449" spans="1:7" x14ac:dyDescent="0.25">
      <c r="A72449" t="s">
        <v>102025</v>
      </c>
      <c r="B72449" t="s">
        <v>9</v>
      </c>
      <c r="C72449" t="s">
        <v>39140</v>
      </c>
      <c r="D72449" t="s">
        <v>102026</v>
      </c>
      <c r="E72449" t="s">
        <v>9</v>
      </c>
      <c r="F72449" t="s">
        <v>15</v>
      </c>
      <c r="G72449" t="s">
        <v>1680</v>
      </c>
    </row>
    <row r="72450" spans="1:7" x14ac:dyDescent="0.25">
      <c r="A72450" t="s">
        <v>102027</v>
      </c>
      <c r="B72450" t="s">
        <v>9</v>
      </c>
      <c r="C72450" t="s">
        <v>27</v>
      </c>
      <c r="D72450" t="s">
        <v>2743</v>
      </c>
      <c r="E72450" t="s">
        <v>9</v>
      </c>
      <c r="F72450" t="s">
        <v>10</v>
      </c>
      <c r="G72450" t="s">
        <v>10</v>
      </c>
    </row>
    <row r="72451" spans="1:7" x14ac:dyDescent="0.25">
      <c r="A72451" t="s">
        <v>102028</v>
      </c>
      <c r="B72451" t="s">
        <v>9</v>
      </c>
      <c r="C72451" t="s">
        <v>9</v>
      </c>
      <c r="D72451" t="s">
        <v>9</v>
      </c>
      <c r="E72451" t="s">
        <v>9</v>
      </c>
      <c r="F72451" t="s">
        <v>10</v>
      </c>
      <c r="G72451" t="s">
        <v>10</v>
      </c>
    </row>
    <row r="72452" spans="1:7" x14ac:dyDescent="0.25">
      <c r="A72452" t="s">
        <v>102029</v>
      </c>
      <c r="B72452" t="s">
        <v>9</v>
      </c>
      <c r="C72452" t="s">
        <v>628</v>
      </c>
      <c r="D72452" t="s">
        <v>8701</v>
      </c>
      <c r="E72452" t="s">
        <v>9</v>
      </c>
      <c r="F72452" t="s">
        <v>10</v>
      </c>
      <c r="G72452" t="s">
        <v>10</v>
      </c>
    </row>
    <row r="72453" spans="1:7" x14ac:dyDescent="0.25">
      <c r="A72453" t="s">
        <v>102030</v>
      </c>
      <c r="B72453" t="s">
        <v>9</v>
      </c>
      <c r="C72453" t="s">
        <v>42752</v>
      </c>
      <c r="D72453" t="s">
        <v>102031</v>
      </c>
      <c r="E72453" t="s">
        <v>9</v>
      </c>
      <c r="F72453" t="s">
        <v>15</v>
      </c>
      <c r="G72453" t="s">
        <v>13704</v>
      </c>
    </row>
    <row r="72454" spans="1:7" x14ac:dyDescent="0.25">
      <c r="A72454" t="s">
        <v>102032</v>
      </c>
      <c r="B72454" t="s">
        <v>9</v>
      </c>
      <c r="C72454" t="s">
        <v>9</v>
      </c>
      <c r="D72454" t="s">
        <v>102033</v>
      </c>
      <c r="E72454" t="s">
        <v>9</v>
      </c>
      <c r="F72454" t="s">
        <v>10</v>
      </c>
      <c r="G72454" t="s">
        <v>10</v>
      </c>
    </row>
    <row r="72455" spans="1:7" x14ac:dyDescent="0.25">
      <c r="A72455" t="s">
        <v>102034</v>
      </c>
      <c r="B72455" t="s">
        <v>9</v>
      </c>
      <c r="C72455" t="s">
        <v>48544</v>
      </c>
      <c r="D72455" t="s">
        <v>102035</v>
      </c>
      <c r="E72455" t="s">
        <v>9</v>
      </c>
      <c r="F72455" t="s">
        <v>15205</v>
      </c>
      <c r="G72455" t="s">
        <v>8577</v>
      </c>
    </row>
    <row r="72456" spans="1:7" x14ac:dyDescent="0.25">
      <c r="A72456" t="s">
        <v>102036</v>
      </c>
      <c r="B72456" t="s">
        <v>9</v>
      </c>
      <c r="C72456" t="s">
        <v>739</v>
      </c>
      <c r="D72456" t="s">
        <v>4428</v>
      </c>
      <c r="E72456" t="s">
        <v>9</v>
      </c>
      <c r="F72456" t="s">
        <v>10</v>
      </c>
      <c r="G72456" t="s">
        <v>10</v>
      </c>
    </row>
    <row r="72457" spans="1:7" x14ac:dyDescent="0.25">
      <c r="A72457" t="s">
        <v>102037</v>
      </c>
      <c r="B72457" t="s">
        <v>9</v>
      </c>
      <c r="C72457" t="s">
        <v>1467</v>
      </c>
      <c r="D72457" t="s">
        <v>9</v>
      </c>
      <c r="E72457" t="s">
        <v>9</v>
      </c>
      <c r="F72457" t="s">
        <v>10</v>
      </c>
      <c r="G72457" t="s">
        <v>10</v>
      </c>
    </row>
    <row r="72458" spans="1:7" x14ac:dyDescent="0.25">
      <c r="A72458" t="s">
        <v>102038</v>
      </c>
      <c r="B72458" t="s">
        <v>9</v>
      </c>
      <c r="C72458" t="s">
        <v>9</v>
      </c>
      <c r="D72458" t="s">
        <v>9</v>
      </c>
      <c r="E72458" t="s">
        <v>9</v>
      </c>
      <c r="F72458" t="s">
        <v>10</v>
      </c>
      <c r="G72458" t="s">
        <v>10</v>
      </c>
    </row>
    <row r="72459" spans="1:7" x14ac:dyDescent="0.25">
      <c r="A72459" t="s">
        <v>102039</v>
      </c>
      <c r="B72459" t="s">
        <v>9</v>
      </c>
      <c r="C72459" t="s">
        <v>22405</v>
      </c>
      <c r="D72459" t="s">
        <v>102040</v>
      </c>
      <c r="E72459" t="s">
        <v>9</v>
      </c>
      <c r="F72459" t="s">
        <v>10</v>
      </c>
      <c r="G72459" t="s">
        <v>102041</v>
      </c>
    </row>
    <row r="72460" spans="1:7" x14ac:dyDescent="0.25">
      <c r="A72460" t="s">
        <v>102042</v>
      </c>
      <c r="B72460" t="s">
        <v>9</v>
      </c>
      <c r="C72460" t="s">
        <v>260</v>
      </c>
      <c r="D72460" t="s">
        <v>9</v>
      </c>
      <c r="E72460" t="s">
        <v>9</v>
      </c>
      <c r="F72460" t="s">
        <v>10</v>
      </c>
      <c r="G72460" t="s">
        <v>10</v>
      </c>
    </row>
    <row r="72461" spans="1:7" x14ac:dyDescent="0.25">
      <c r="A72461" t="s">
        <v>102043</v>
      </c>
      <c r="B72461" t="s">
        <v>9</v>
      </c>
      <c r="C72461" t="s">
        <v>9</v>
      </c>
      <c r="D72461" t="s">
        <v>9</v>
      </c>
      <c r="E72461" t="s">
        <v>9</v>
      </c>
      <c r="F72461" t="s">
        <v>10</v>
      </c>
      <c r="G72461" t="s">
        <v>10</v>
      </c>
    </row>
    <row r="72462" spans="1:7" x14ac:dyDescent="0.25">
      <c r="A72462" t="s">
        <v>102044</v>
      </c>
      <c r="B72462" t="s">
        <v>9</v>
      </c>
      <c r="C72462" t="s">
        <v>6867</v>
      </c>
      <c r="D72462" t="s">
        <v>102045</v>
      </c>
      <c r="E72462" t="s">
        <v>9</v>
      </c>
      <c r="F72462" t="s">
        <v>10</v>
      </c>
      <c r="G72462" t="s">
        <v>10</v>
      </c>
    </row>
    <row r="72463" spans="1:7" x14ac:dyDescent="0.25">
      <c r="A72463" t="s">
        <v>102046</v>
      </c>
      <c r="B72463" t="s">
        <v>9</v>
      </c>
      <c r="C72463" t="s">
        <v>546</v>
      </c>
      <c r="D72463" t="s">
        <v>9</v>
      </c>
      <c r="E72463" t="s">
        <v>9</v>
      </c>
      <c r="F72463" t="s">
        <v>10</v>
      </c>
      <c r="G72463" t="s">
        <v>10</v>
      </c>
    </row>
    <row r="72464" spans="1:7" x14ac:dyDescent="0.25">
      <c r="A72464" t="s">
        <v>102047</v>
      </c>
      <c r="B72464" t="s">
        <v>9</v>
      </c>
      <c r="C72464" t="s">
        <v>9</v>
      </c>
      <c r="D72464" t="s">
        <v>102048</v>
      </c>
      <c r="E72464" t="s">
        <v>9</v>
      </c>
      <c r="F72464" t="s">
        <v>10</v>
      </c>
      <c r="G72464" t="s">
        <v>10</v>
      </c>
    </row>
    <row r="72465" spans="1:7" x14ac:dyDescent="0.25">
      <c r="A72465" t="s">
        <v>102049</v>
      </c>
      <c r="B72465" t="s">
        <v>9</v>
      </c>
      <c r="C72465" t="s">
        <v>9</v>
      </c>
      <c r="D72465" t="s">
        <v>9</v>
      </c>
      <c r="E72465" t="s">
        <v>9</v>
      </c>
      <c r="F72465" t="s">
        <v>10</v>
      </c>
      <c r="G72465" t="s">
        <v>10</v>
      </c>
    </row>
    <row r="72466" spans="1:7" x14ac:dyDescent="0.25">
      <c r="A72466" t="s">
        <v>102050</v>
      </c>
      <c r="B72466" t="s">
        <v>9</v>
      </c>
      <c r="C72466" t="s">
        <v>10728</v>
      </c>
      <c r="D72466" t="s">
        <v>102051</v>
      </c>
      <c r="E72466" t="s">
        <v>9</v>
      </c>
      <c r="F72466" t="s">
        <v>30336</v>
      </c>
      <c r="G72466" t="s">
        <v>1415</v>
      </c>
    </row>
    <row r="72467" spans="1:7" x14ac:dyDescent="0.25">
      <c r="A72467" t="s">
        <v>102052</v>
      </c>
      <c r="B72467" t="s">
        <v>9</v>
      </c>
      <c r="C72467" t="s">
        <v>9</v>
      </c>
      <c r="D72467" t="s">
        <v>9</v>
      </c>
      <c r="E72467" t="s">
        <v>9</v>
      </c>
      <c r="F72467" t="s">
        <v>10</v>
      </c>
      <c r="G72467" t="s">
        <v>10</v>
      </c>
    </row>
    <row r="72468" spans="1:7" x14ac:dyDescent="0.25">
      <c r="A72468" t="s">
        <v>102053</v>
      </c>
      <c r="B72468" t="s">
        <v>9</v>
      </c>
      <c r="C72468" t="s">
        <v>20296</v>
      </c>
      <c r="D72468" t="s">
        <v>89268</v>
      </c>
      <c r="E72468" t="s">
        <v>9</v>
      </c>
      <c r="F72468" t="s">
        <v>10</v>
      </c>
      <c r="G72468" t="s">
        <v>10</v>
      </c>
    </row>
    <row r="72469" spans="1:7" x14ac:dyDescent="0.25">
      <c r="A72469" t="s">
        <v>102054</v>
      </c>
      <c r="B72469" t="s">
        <v>9</v>
      </c>
      <c r="C72469" t="s">
        <v>31008</v>
      </c>
      <c r="D72469" t="s">
        <v>102055</v>
      </c>
      <c r="E72469" t="s">
        <v>9</v>
      </c>
      <c r="F72469" t="s">
        <v>34071</v>
      </c>
      <c r="G72469" t="s">
        <v>2037</v>
      </c>
    </row>
    <row r="72470" spans="1:7" x14ac:dyDescent="0.25">
      <c r="A72470" t="s">
        <v>102056</v>
      </c>
      <c r="B72470" t="s">
        <v>9</v>
      </c>
      <c r="C72470" t="s">
        <v>9</v>
      </c>
      <c r="D72470" t="s">
        <v>9</v>
      </c>
      <c r="E72470" t="s">
        <v>9</v>
      </c>
      <c r="F72470" t="s">
        <v>10</v>
      </c>
      <c r="G72470" t="s">
        <v>10</v>
      </c>
    </row>
    <row r="72471" spans="1:7" x14ac:dyDescent="0.25">
      <c r="A72471" t="s">
        <v>102057</v>
      </c>
      <c r="B72471" t="s">
        <v>9</v>
      </c>
      <c r="C72471" t="s">
        <v>9</v>
      </c>
      <c r="D72471" t="s">
        <v>9</v>
      </c>
      <c r="E72471" t="s">
        <v>9</v>
      </c>
      <c r="F72471" t="s">
        <v>10</v>
      </c>
      <c r="G72471" t="s">
        <v>10</v>
      </c>
    </row>
    <row r="72472" spans="1:7" x14ac:dyDescent="0.25">
      <c r="A72472" t="s">
        <v>102058</v>
      </c>
      <c r="B72472" t="s">
        <v>9</v>
      </c>
      <c r="C72472" t="s">
        <v>301</v>
      </c>
      <c r="D72472" t="s">
        <v>102059</v>
      </c>
      <c r="E72472" t="s">
        <v>9</v>
      </c>
      <c r="F72472" t="s">
        <v>10</v>
      </c>
      <c r="G72472" t="s">
        <v>10</v>
      </c>
    </row>
    <row r="72473" spans="1:7" x14ac:dyDescent="0.25">
      <c r="A72473" t="s">
        <v>102060</v>
      </c>
      <c r="B72473" t="s">
        <v>9</v>
      </c>
      <c r="C72473" t="s">
        <v>1264</v>
      </c>
      <c r="D72473" t="s">
        <v>5719</v>
      </c>
      <c r="E72473" t="s">
        <v>9</v>
      </c>
      <c r="F72473" t="s">
        <v>10</v>
      </c>
      <c r="G72473" t="s">
        <v>10</v>
      </c>
    </row>
    <row r="72474" spans="1:7" x14ac:dyDescent="0.25">
      <c r="A72474" t="s">
        <v>102061</v>
      </c>
      <c r="B72474" t="s">
        <v>9</v>
      </c>
      <c r="C72474" t="s">
        <v>58829</v>
      </c>
      <c r="D72474" t="s">
        <v>102062</v>
      </c>
      <c r="E72474" t="s">
        <v>9</v>
      </c>
      <c r="F72474" t="s">
        <v>10</v>
      </c>
      <c r="G72474" t="s">
        <v>3813</v>
      </c>
    </row>
    <row r="72475" spans="1:7" x14ac:dyDescent="0.25">
      <c r="A72475" t="s">
        <v>102063</v>
      </c>
      <c r="B72475" t="s">
        <v>9</v>
      </c>
      <c r="C72475" t="s">
        <v>20233</v>
      </c>
      <c r="D72475" t="s">
        <v>102064</v>
      </c>
      <c r="E72475" t="s">
        <v>9</v>
      </c>
      <c r="F72475" t="s">
        <v>10</v>
      </c>
      <c r="G72475" t="s">
        <v>15133</v>
      </c>
    </row>
    <row r="72476" spans="1:7" x14ac:dyDescent="0.25">
      <c r="A72476" t="s">
        <v>102065</v>
      </c>
      <c r="B72476" t="s">
        <v>9</v>
      </c>
      <c r="C72476" t="s">
        <v>309</v>
      </c>
      <c r="D72476" t="s">
        <v>19360</v>
      </c>
      <c r="E72476" t="s">
        <v>9</v>
      </c>
      <c r="F72476" t="s">
        <v>10</v>
      </c>
      <c r="G72476" t="s">
        <v>10</v>
      </c>
    </row>
    <row r="72477" spans="1:7" x14ac:dyDescent="0.25">
      <c r="A72477" t="s">
        <v>102066</v>
      </c>
      <c r="B72477" t="s">
        <v>9</v>
      </c>
      <c r="C72477" t="s">
        <v>260</v>
      </c>
      <c r="D72477" t="s">
        <v>9</v>
      </c>
      <c r="E72477" t="s">
        <v>9</v>
      </c>
      <c r="F72477" t="s">
        <v>10</v>
      </c>
      <c r="G72477" t="s">
        <v>10</v>
      </c>
    </row>
    <row r="72478" spans="1:7" x14ac:dyDescent="0.25">
      <c r="A72478" t="s">
        <v>102067</v>
      </c>
      <c r="B72478" t="s">
        <v>9</v>
      </c>
      <c r="C72478" t="s">
        <v>9</v>
      </c>
      <c r="D72478" t="s">
        <v>9</v>
      </c>
      <c r="E72478" t="s">
        <v>9</v>
      </c>
      <c r="F72478" t="s">
        <v>10</v>
      </c>
      <c r="G72478" t="s">
        <v>10</v>
      </c>
    </row>
    <row r="72479" spans="1:7" x14ac:dyDescent="0.25">
      <c r="A72479" t="s">
        <v>102068</v>
      </c>
      <c r="B72479" t="s">
        <v>9</v>
      </c>
      <c r="C72479" t="s">
        <v>260</v>
      </c>
      <c r="D72479" t="s">
        <v>9</v>
      </c>
      <c r="E72479" t="s">
        <v>9</v>
      </c>
      <c r="F72479" t="s">
        <v>10</v>
      </c>
      <c r="G72479" t="s">
        <v>10</v>
      </c>
    </row>
    <row r="72480" spans="1:7" x14ac:dyDescent="0.25">
      <c r="A72480" t="s">
        <v>102069</v>
      </c>
      <c r="B72480" t="s">
        <v>9</v>
      </c>
      <c r="C72480" t="s">
        <v>9</v>
      </c>
      <c r="D72480" t="s">
        <v>9</v>
      </c>
      <c r="E72480" t="s">
        <v>9</v>
      </c>
      <c r="F72480" t="s">
        <v>10</v>
      </c>
      <c r="G72480" t="s">
        <v>10</v>
      </c>
    </row>
    <row r="72481" spans="1:7" x14ac:dyDescent="0.25">
      <c r="A72481" t="s">
        <v>102070</v>
      </c>
      <c r="B72481" t="s">
        <v>9</v>
      </c>
      <c r="C72481" t="s">
        <v>7506</v>
      </c>
      <c r="D72481" t="s">
        <v>102071</v>
      </c>
      <c r="E72481" t="s">
        <v>9</v>
      </c>
      <c r="F72481" t="s">
        <v>10</v>
      </c>
      <c r="G72481" t="s">
        <v>10</v>
      </c>
    </row>
    <row r="72482" spans="1:7" x14ac:dyDescent="0.25">
      <c r="A72482" t="s">
        <v>102072</v>
      </c>
      <c r="B72482" t="s">
        <v>9</v>
      </c>
      <c r="C72482" t="s">
        <v>9</v>
      </c>
      <c r="D72482" t="s">
        <v>9</v>
      </c>
      <c r="E72482" t="s">
        <v>9</v>
      </c>
      <c r="F72482" t="s">
        <v>10</v>
      </c>
      <c r="G72482" t="s">
        <v>10</v>
      </c>
    </row>
    <row r="72483" spans="1:7" x14ac:dyDescent="0.25">
      <c r="A72483" t="s">
        <v>102073</v>
      </c>
      <c r="B72483" t="s">
        <v>9</v>
      </c>
      <c r="C72483" t="s">
        <v>1434</v>
      </c>
      <c r="D72483" t="s">
        <v>95811</v>
      </c>
      <c r="E72483" t="s">
        <v>9</v>
      </c>
      <c r="F72483" t="s">
        <v>10</v>
      </c>
      <c r="G72483" t="s">
        <v>10</v>
      </c>
    </row>
    <row r="72484" spans="1:7" x14ac:dyDescent="0.25">
      <c r="A72484" t="s">
        <v>102074</v>
      </c>
      <c r="B72484" t="s">
        <v>9</v>
      </c>
      <c r="C72484" t="s">
        <v>14912</v>
      </c>
      <c r="D72484" t="s">
        <v>102075</v>
      </c>
      <c r="E72484" t="s">
        <v>9</v>
      </c>
      <c r="F72484" t="s">
        <v>2010</v>
      </c>
      <c r="G72484" t="s">
        <v>706</v>
      </c>
    </row>
    <row r="72485" spans="1:7" x14ac:dyDescent="0.25">
      <c r="A72485" t="s">
        <v>102076</v>
      </c>
      <c r="B72485" t="s">
        <v>9</v>
      </c>
      <c r="C72485" t="s">
        <v>9</v>
      </c>
      <c r="D72485" t="s">
        <v>9</v>
      </c>
      <c r="E72485" t="s">
        <v>9</v>
      </c>
      <c r="F72485" t="s">
        <v>10</v>
      </c>
      <c r="G72485" t="s">
        <v>10</v>
      </c>
    </row>
    <row r="72486" spans="1:7" x14ac:dyDescent="0.25">
      <c r="A72486" t="s">
        <v>102077</v>
      </c>
      <c r="B72486" t="s">
        <v>9</v>
      </c>
      <c r="C72486" t="s">
        <v>804</v>
      </c>
      <c r="D72486" t="s">
        <v>55976</v>
      </c>
      <c r="E72486" t="s">
        <v>9</v>
      </c>
      <c r="F72486" t="s">
        <v>10</v>
      </c>
      <c r="G72486" t="s">
        <v>10</v>
      </c>
    </row>
    <row r="72487" spans="1:7" x14ac:dyDescent="0.25">
      <c r="A72487" t="s">
        <v>102078</v>
      </c>
      <c r="B72487" t="s">
        <v>9</v>
      </c>
      <c r="C72487" t="s">
        <v>1700</v>
      </c>
      <c r="D72487" t="s">
        <v>102079</v>
      </c>
      <c r="E72487" t="s">
        <v>9</v>
      </c>
      <c r="F72487" t="s">
        <v>10</v>
      </c>
      <c r="G72487" t="s">
        <v>10</v>
      </c>
    </row>
    <row r="72488" spans="1:7" x14ac:dyDescent="0.25">
      <c r="A72488" t="s">
        <v>102080</v>
      </c>
      <c r="B72488" t="s">
        <v>9</v>
      </c>
      <c r="C72488" t="s">
        <v>9</v>
      </c>
      <c r="D72488" t="s">
        <v>9</v>
      </c>
      <c r="E72488" t="s">
        <v>9</v>
      </c>
      <c r="F72488" t="s">
        <v>10</v>
      </c>
      <c r="G72488" t="s">
        <v>10</v>
      </c>
    </row>
    <row r="72489" spans="1:7" x14ac:dyDescent="0.25">
      <c r="A72489" t="s">
        <v>102081</v>
      </c>
      <c r="B72489" t="s">
        <v>9</v>
      </c>
      <c r="C72489" t="s">
        <v>4944</v>
      </c>
      <c r="D72489" t="s">
        <v>102082</v>
      </c>
      <c r="E72489" t="s">
        <v>9</v>
      </c>
      <c r="F72489" t="s">
        <v>10</v>
      </c>
      <c r="G72489" t="s">
        <v>10</v>
      </c>
    </row>
    <row r="72490" spans="1:7" x14ac:dyDescent="0.25">
      <c r="A72490" t="s">
        <v>102083</v>
      </c>
      <c r="B72490" t="s">
        <v>9</v>
      </c>
      <c r="C72490" t="s">
        <v>9</v>
      </c>
      <c r="D72490" t="s">
        <v>74</v>
      </c>
      <c r="E72490" t="s">
        <v>9</v>
      </c>
      <c r="F72490" t="s">
        <v>10</v>
      </c>
      <c r="G72490" t="s">
        <v>10</v>
      </c>
    </row>
    <row r="72491" spans="1:7" x14ac:dyDescent="0.25">
      <c r="A72491" t="s">
        <v>102084</v>
      </c>
      <c r="B72491" t="s">
        <v>9</v>
      </c>
      <c r="C72491" t="s">
        <v>12079</v>
      </c>
      <c r="D72491" t="s">
        <v>102085</v>
      </c>
      <c r="E72491" t="s">
        <v>9</v>
      </c>
      <c r="F72491" t="s">
        <v>10</v>
      </c>
      <c r="G72491" t="s">
        <v>10</v>
      </c>
    </row>
    <row r="72492" spans="1:7" x14ac:dyDescent="0.25">
      <c r="A72492" t="s">
        <v>102086</v>
      </c>
      <c r="B72492" t="s">
        <v>9</v>
      </c>
      <c r="C72492" t="s">
        <v>349</v>
      </c>
      <c r="D72492" t="s">
        <v>9</v>
      </c>
      <c r="E72492" t="s">
        <v>9</v>
      </c>
      <c r="F72492" t="s">
        <v>10</v>
      </c>
      <c r="G72492" t="s">
        <v>10</v>
      </c>
    </row>
    <row r="72493" spans="1:7" x14ac:dyDescent="0.25">
      <c r="A72493" t="s">
        <v>102087</v>
      </c>
      <c r="B72493" t="s">
        <v>9</v>
      </c>
      <c r="C72493" t="s">
        <v>9</v>
      </c>
      <c r="D72493" t="s">
        <v>9</v>
      </c>
      <c r="E72493" t="s">
        <v>9</v>
      </c>
      <c r="F72493" t="s">
        <v>10</v>
      </c>
      <c r="G72493" t="s">
        <v>10</v>
      </c>
    </row>
    <row r="72494" spans="1:7" x14ac:dyDescent="0.25">
      <c r="A72494" t="s">
        <v>102088</v>
      </c>
      <c r="B72494" t="s">
        <v>9</v>
      </c>
      <c r="C72494" t="s">
        <v>22167</v>
      </c>
      <c r="D72494" t="s">
        <v>102089</v>
      </c>
      <c r="E72494" t="s">
        <v>9</v>
      </c>
      <c r="F72494" t="s">
        <v>10</v>
      </c>
      <c r="G72494" t="s">
        <v>9540</v>
      </c>
    </row>
    <row r="72495" spans="1:7" x14ac:dyDescent="0.25">
      <c r="A72495" t="s">
        <v>102090</v>
      </c>
      <c r="B72495" t="s">
        <v>9</v>
      </c>
      <c r="C72495" t="s">
        <v>9</v>
      </c>
      <c r="D72495" t="s">
        <v>9</v>
      </c>
      <c r="E72495" t="s">
        <v>9</v>
      </c>
      <c r="F72495" t="s">
        <v>10</v>
      </c>
      <c r="G72495" t="s">
        <v>10</v>
      </c>
    </row>
    <row r="72496" spans="1:7" x14ac:dyDescent="0.25">
      <c r="A72496" t="s">
        <v>102091</v>
      </c>
      <c r="B72496" t="s">
        <v>9</v>
      </c>
      <c r="C72496" t="s">
        <v>613</v>
      </c>
      <c r="D72496" t="s">
        <v>102092</v>
      </c>
      <c r="E72496" t="s">
        <v>9</v>
      </c>
      <c r="F72496" t="s">
        <v>10</v>
      </c>
      <c r="G72496" t="s">
        <v>10</v>
      </c>
    </row>
    <row r="72497" spans="1:7" x14ac:dyDescent="0.25">
      <c r="A72497" t="s">
        <v>102093</v>
      </c>
      <c r="B72497" t="s">
        <v>9</v>
      </c>
      <c r="C72497" t="s">
        <v>349</v>
      </c>
      <c r="D72497" t="s">
        <v>521</v>
      </c>
      <c r="E72497" t="s">
        <v>9</v>
      </c>
      <c r="F72497" t="s">
        <v>10</v>
      </c>
      <c r="G72497" t="s">
        <v>10</v>
      </c>
    </row>
    <row r="72498" spans="1:7" x14ac:dyDescent="0.25">
      <c r="A72498" t="s">
        <v>102094</v>
      </c>
      <c r="B72498" t="s">
        <v>9</v>
      </c>
      <c r="C72498" t="s">
        <v>889</v>
      </c>
      <c r="D72498" t="s">
        <v>102095</v>
      </c>
      <c r="E72498" t="s">
        <v>9</v>
      </c>
      <c r="F72498" t="s">
        <v>10</v>
      </c>
      <c r="G72498" t="s">
        <v>10</v>
      </c>
    </row>
    <row r="72499" spans="1:7" x14ac:dyDescent="0.25">
      <c r="A72499" t="s">
        <v>102096</v>
      </c>
      <c r="B72499" t="s">
        <v>9</v>
      </c>
      <c r="C72499" t="s">
        <v>9</v>
      </c>
      <c r="D72499" t="s">
        <v>9</v>
      </c>
      <c r="E72499" t="s">
        <v>9</v>
      </c>
      <c r="F72499" t="s">
        <v>10</v>
      </c>
      <c r="G72499" t="s">
        <v>10</v>
      </c>
    </row>
    <row r="72500" spans="1:7" x14ac:dyDescent="0.25">
      <c r="A72500" t="s">
        <v>102097</v>
      </c>
      <c r="B72500" t="s">
        <v>9</v>
      </c>
      <c r="C72500" t="s">
        <v>9</v>
      </c>
      <c r="D72500" t="s">
        <v>9</v>
      </c>
      <c r="E72500" t="s">
        <v>9</v>
      </c>
      <c r="F72500" t="s">
        <v>10</v>
      </c>
      <c r="G72500" t="s">
        <v>10</v>
      </c>
    </row>
    <row r="72501" spans="1:7" x14ac:dyDescent="0.25">
      <c r="A72501" t="s">
        <v>102098</v>
      </c>
      <c r="B72501" t="s">
        <v>9</v>
      </c>
      <c r="C72501" t="s">
        <v>1170</v>
      </c>
      <c r="D72501" t="s">
        <v>2633</v>
      </c>
      <c r="E72501" t="s">
        <v>9</v>
      </c>
      <c r="F72501" t="s">
        <v>10</v>
      </c>
      <c r="G72501" t="s">
        <v>10</v>
      </c>
    </row>
    <row r="72502" spans="1:7" x14ac:dyDescent="0.25">
      <c r="A72502" t="s">
        <v>102099</v>
      </c>
      <c r="B72502" t="s">
        <v>9</v>
      </c>
      <c r="C72502" t="s">
        <v>1180</v>
      </c>
      <c r="D72502" t="s">
        <v>56968</v>
      </c>
      <c r="E72502" t="s">
        <v>9</v>
      </c>
      <c r="F72502" t="s">
        <v>10</v>
      </c>
      <c r="G72502" t="s">
        <v>10</v>
      </c>
    </row>
    <row r="72503" spans="1:7" x14ac:dyDescent="0.25">
      <c r="A72503" t="s">
        <v>102100</v>
      </c>
      <c r="B72503" t="s">
        <v>9</v>
      </c>
      <c r="C72503" t="s">
        <v>576</v>
      </c>
      <c r="D72503" t="s">
        <v>9</v>
      </c>
      <c r="E72503" t="s">
        <v>9</v>
      </c>
      <c r="F72503" t="s">
        <v>10</v>
      </c>
      <c r="G72503" t="s">
        <v>10</v>
      </c>
    </row>
    <row r="72504" spans="1:7" x14ac:dyDescent="0.25">
      <c r="A72504" t="s">
        <v>102101</v>
      </c>
      <c r="B72504" t="s">
        <v>9</v>
      </c>
      <c r="C72504" t="s">
        <v>9</v>
      </c>
      <c r="D72504" t="s">
        <v>27</v>
      </c>
      <c r="E72504" t="s">
        <v>9</v>
      </c>
      <c r="F72504" t="s">
        <v>10</v>
      </c>
      <c r="G72504" t="s">
        <v>10</v>
      </c>
    </row>
    <row r="72505" spans="1:7" x14ac:dyDescent="0.25">
      <c r="A72505" t="s">
        <v>102102</v>
      </c>
      <c r="B72505" t="s">
        <v>9</v>
      </c>
      <c r="C72505" t="s">
        <v>349</v>
      </c>
      <c r="D72505" t="s">
        <v>9</v>
      </c>
      <c r="E72505" t="s">
        <v>9</v>
      </c>
      <c r="F72505" t="s">
        <v>10</v>
      </c>
      <c r="G72505" t="s">
        <v>10</v>
      </c>
    </row>
    <row r="72506" spans="1:7" x14ac:dyDescent="0.25">
      <c r="A72506" t="s">
        <v>102103</v>
      </c>
      <c r="B72506" t="s">
        <v>9</v>
      </c>
      <c r="C72506" t="s">
        <v>9</v>
      </c>
      <c r="D72506" t="s">
        <v>622</v>
      </c>
      <c r="E72506" t="s">
        <v>9</v>
      </c>
      <c r="F72506" t="s">
        <v>10</v>
      </c>
      <c r="G72506" t="s">
        <v>10</v>
      </c>
    </row>
    <row r="72507" spans="1:7" x14ac:dyDescent="0.25">
      <c r="A72507" t="s">
        <v>102104</v>
      </c>
      <c r="B72507" t="s">
        <v>9</v>
      </c>
      <c r="C72507" t="s">
        <v>6204</v>
      </c>
      <c r="D72507" t="s">
        <v>102105</v>
      </c>
      <c r="E72507" t="s">
        <v>9</v>
      </c>
      <c r="F72507" t="s">
        <v>10</v>
      </c>
      <c r="G72507" t="s">
        <v>10</v>
      </c>
    </row>
    <row r="72508" spans="1:7" x14ac:dyDescent="0.25">
      <c r="A72508" t="s">
        <v>102106</v>
      </c>
      <c r="B72508" t="s">
        <v>9</v>
      </c>
      <c r="C72508" t="s">
        <v>44811</v>
      </c>
      <c r="D72508" t="s">
        <v>102107</v>
      </c>
      <c r="E72508" t="s">
        <v>9</v>
      </c>
      <c r="F72508" t="s">
        <v>10</v>
      </c>
      <c r="G72508" t="s">
        <v>10</v>
      </c>
    </row>
    <row r="72509" spans="1:7" x14ac:dyDescent="0.25">
      <c r="A72509" t="s">
        <v>102108</v>
      </c>
      <c r="B72509" t="s">
        <v>9</v>
      </c>
      <c r="C72509" t="s">
        <v>349</v>
      </c>
      <c r="D72509" t="s">
        <v>9</v>
      </c>
      <c r="E72509" t="s">
        <v>9</v>
      </c>
      <c r="F72509" t="s">
        <v>10</v>
      </c>
      <c r="G72509" t="s">
        <v>10</v>
      </c>
    </row>
    <row r="72510" spans="1:7" x14ac:dyDescent="0.25">
      <c r="A72510" t="s">
        <v>102109</v>
      </c>
      <c r="B72510" t="s">
        <v>9</v>
      </c>
      <c r="C72510" t="s">
        <v>6440</v>
      </c>
      <c r="D72510" t="s">
        <v>71661</v>
      </c>
      <c r="E72510" t="s">
        <v>9</v>
      </c>
      <c r="F72510" t="s">
        <v>10</v>
      </c>
      <c r="G72510" t="s">
        <v>10</v>
      </c>
    </row>
    <row r="72511" spans="1:7" x14ac:dyDescent="0.25">
      <c r="A72511" t="s">
        <v>102110</v>
      </c>
      <c r="B72511" t="s">
        <v>9</v>
      </c>
      <c r="C72511" t="s">
        <v>2013</v>
      </c>
      <c r="D72511" t="s">
        <v>9</v>
      </c>
      <c r="E72511" t="s">
        <v>9</v>
      </c>
      <c r="F72511" t="s">
        <v>10</v>
      </c>
      <c r="G72511" t="s">
        <v>10</v>
      </c>
    </row>
    <row r="72512" spans="1:7" x14ac:dyDescent="0.25">
      <c r="A72512" t="s">
        <v>102111</v>
      </c>
      <c r="B72512" t="s">
        <v>9</v>
      </c>
      <c r="C72512" t="s">
        <v>9</v>
      </c>
      <c r="D72512" t="s">
        <v>9</v>
      </c>
      <c r="E72512" t="s">
        <v>9</v>
      </c>
      <c r="F72512" t="s">
        <v>10</v>
      </c>
      <c r="G72512" t="s">
        <v>10</v>
      </c>
    </row>
    <row r="72513" spans="1:7" x14ac:dyDescent="0.25">
      <c r="A72513" t="s">
        <v>102112</v>
      </c>
      <c r="B72513" t="s">
        <v>9</v>
      </c>
      <c r="C72513" t="s">
        <v>9</v>
      </c>
      <c r="D72513" t="s">
        <v>9</v>
      </c>
      <c r="E72513" t="s">
        <v>9</v>
      </c>
      <c r="F72513" t="s">
        <v>10</v>
      </c>
      <c r="G72513" t="s">
        <v>10</v>
      </c>
    </row>
    <row r="72514" spans="1:7" x14ac:dyDescent="0.25">
      <c r="A72514" t="s">
        <v>102113</v>
      </c>
      <c r="B72514" t="s">
        <v>9</v>
      </c>
      <c r="C72514" t="s">
        <v>2270</v>
      </c>
      <c r="D72514" t="s">
        <v>102114</v>
      </c>
      <c r="E72514" t="s">
        <v>9</v>
      </c>
      <c r="F72514" t="s">
        <v>2010</v>
      </c>
      <c r="G72514" t="s">
        <v>113</v>
      </c>
    </row>
    <row r="72515" spans="1:7" x14ac:dyDescent="0.25">
      <c r="A72515" t="s">
        <v>102115</v>
      </c>
      <c r="B72515" t="s">
        <v>9</v>
      </c>
      <c r="C72515" t="s">
        <v>1779</v>
      </c>
      <c r="D72515" t="s">
        <v>9</v>
      </c>
      <c r="E72515" t="s">
        <v>9</v>
      </c>
      <c r="F72515" t="s">
        <v>10</v>
      </c>
      <c r="G72515" t="s">
        <v>10</v>
      </c>
    </row>
    <row r="72516" spans="1:7" x14ac:dyDescent="0.25">
      <c r="A72516" t="s">
        <v>102116</v>
      </c>
      <c r="B72516" t="s">
        <v>9</v>
      </c>
      <c r="C72516" t="s">
        <v>28892</v>
      </c>
      <c r="D72516" t="s">
        <v>102117</v>
      </c>
      <c r="E72516" t="s">
        <v>9</v>
      </c>
      <c r="F72516" t="s">
        <v>10</v>
      </c>
      <c r="G72516" t="s">
        <v>10</v>
      </c>
    </row>
    <row r="72517" spans="1:7" x14ac:dyDescent="0.25">
      <c r="A72517" t="s">
        <v>102118</v>
      </c>
      <c r="B72517" t="s">
        <v>9</v>
      </c>
      <c r="C72517" t="s">
        <v>9</v>
      </c>
      <c r="D72517" t="s">
        <v>9</v>
      </c>
      <c r="E72517" t="s">
        <v>9</v>
      </c>
      <c r="F72517" t="s">
        <v>10</v>
      </c>
      <c r="G72517" t="s">
        <v>10</v>
      </c>
    </row>
    <row r="72518" spans="1:7" x14ac:dyDescent="0.25">
      <c r="A72518" t="s">
        <v>102119</v>
      </c>
      <c r="B72518" t="s">
        <v>9</v>
      </c>
      <c r="C72518" t="s">
        <v>527</v>
      </c>
      <c r="D72518" t="s">
        <v>66265</v>
      </c>
      <c r="E72518" t="s">
        <v>9</v>
      </c>
      <c r="F72518" t="s">
        <v>10</v>
      </c>
      <c r="G72518" t="s">
        <v>10</v>
      </c>
    </row>
    <row r="72519" spans="1:7" x14ac:dyDescent="0.25">
      <c r="A72519" t="s">
        <v>102120</v>
      </c>
      <c r="B72519" t="s">
        <v>9</v>
      </c>
      <c r="C72519" t="s">
        <v>38362</v>
      </c>
      <c r="D72519" t="s">
        <v>102121</v>
      </c>
      <c r="E72519" t="s">
        <v>9</v>
      </c>
      <c r="F72519" t="s">
        <v>15</v>
      </c>
      <c r="G72519" t="s">
        <v>102122</v>
      </c>
    </row>
    <row r="72520" spans="1:7" x14ac:dyDescent="0.25">
      <c r="A72520" t="s">
        <v>102123</v>
      </c>
      <c r="B72520" t="s">
        <v>9</v>
      </c>
      <c r="C72520" t="s">
        <v>2968</v>
      </c>
      <c r="D72520" t="s">
        <v>6331</v>
      </c>
      <c r="E72520" t="s">
        <v>9</v>
      </c>
      <c r="F72520" t="s">
        <v>10</v>
      </c>
      <c r="G72520" t="s">
        <v>10</v>
      </c>
    </row>
    <row r="72521" spans="1:7" x14ac:dyDescent="0.25">
      <c r="A72521" t="s">
        <v>102124</v>
      </c>
      <c r="B72521" t="s">
        <v>9</v>
      </c>
      <c r="C72521" t="s">
        <v>21673</v>
      </c>
      <c r="D72521" t="s">
        <v>102125</v>
      </c>
      <c r="E72521" t="s">
        <v>9</v>
      </c>
      <c r="F72521" t="s">
        <v>10</v>
      </c>
      <c r="G72521" t="s">
        <v>4911</v>
      </c>
    </row>
    <row r="72522" spans="1:7" x14ac:dyDescent="0.25">
      <c r="A72522" t="s">
        <v>102126</v>
      </c>
      <c r="B72522" t="s">
        <v>9</v>
      </c>
      <c r="C72522" t="s">
        <v>42201</v>
      </c>
      <c r="D72522" t="s">
        <v>102127</v>
      </c>
      <c r="E72522" t="s">
        <v>9</v>
      </c>
      <c r="F72522" t="s">
        <v>10</v>
      </c>
      <c r="G72522" t="s">
        <v>102128</v>
      </c>
    </row>
    <row r="72523" spans="1:7" x14ac:dyDescent="0.25">
      <c r="A72523" t="s">
        <v>102129</v>
      </c>
      <c r="B72523" t="s">
        <v>9</v>
      </c>
      <c r="C72523" t="s">
        <v>9</v>
      </c>
      <c r="D72523" t="s">
        <v>8274</v>
      </c>
      <c r="E72523" t="s">
        <v>9</v>
      </c>
      <c r="F72523" t="s">
        <v>10</v>
      </c>
      <c r="G72523" t="s">
        <v>10</v>
      </c>
    </row>
    <row r="72524" spans="1:7" x14ac:dyDescent="0.25">
      <c r="A72524" t="s">
        <v>102130</v>
      </c>
      <c r="B72524" t="s">
        <v>9</v>
      </c>
      <c r="C72524" t="s">
        <v>9</v>
      </c>
      <c r="D72524" t="s">
        <v>9</v>
      </c>
      <c r="E72524" t="s">
        <v>9</v>
      </c>
      <c r="F72524" t="s">
        <v>10</v>
      </c>
      <c r="G72524" t="s">
        <v>10</v>
      </c>
    </row>
    <row r="72525" spans="1:7" x14ac:dyDescent="0.25">
      <c r="A72525" t="s">
        <v>102131</v>
      </c>
      <c r="B72525" t="s">
        <v>9</v>
      </c>
      <c r="C72525" t="s">
        <v>74</v>
      </c>
      <c r="D72525" t="s">
        <v>9</v>
      </c>
      <c r="E72525" t="s">
        <v>9</v>
      </c>
      <c r="F72525" t="s">
        <v>10</v>
      </c>
      <c r="G72525" t="s">
        <v>10</v>
      </c>
    </row>
    <row r="72526" spans="1:7" x14ac:dyDescent="0.25">
      <c r="A72526" t="s">
        <v>102132</v>
      </c>
      <c r="B72526" t="s">
        <v>9</v>
      </c>
      <c r="C72526" t="s">
        <v>349</v>
      </c>
      <c r="D72526" t="s">
        <v>9</v>
      </c>
      <c r="E72526" t="s">
        <v>9</v>
      </c>
      <c r="F72526" t="s">
        <v>10</v>
      </c>
      <c r="G72526" t="s">
        <v>10</v>
      </c>
    </row>
    <row r="72527" spans="1:7" x14ac:dyDescent="0.25">
      <c r="A72527" t="s">
        <v>102133</v>
      </c>
      <c r="B72527" t="s">
        <v>9</v>
      </c>
      <c r="C72527" t="s">
        <v>27</v>
      </c>
      <c r="D72527" t="s">
        <v>829</v>
      </c>
      <c r="E72527" t="s">
        <v>9</v>
      </c>
      <c r="F72527" t="s">
        <v>10</v>
      </c>
      <c r="G72527" t="s">
        <v>10</v>
      </c>
    </row>
    <row r="72528" spans="1:7" x14ac:dyDescent="0.25">
      <c r="A72528" t="s">
        <v>102134</v>
      </c>
      <c r="B72528" t="s">
        <v>9</v>
      </c>
      <c r="C72528" t="s">
        <v>291</v>
      </c>
      <c r="D72528" t="s">
        <v>9</v>
      </c>
      <c r="E72528" t="s">
        <v>9</v>
      </c>
      <c r="F72528" t="s">
        <v>10</v>
      </c>
      <c r="G72528" t="s">
        <v>10</v>
      </c>
    </row>
    <row r="72529" spans="1:7" x14ac:dyDescent="0.25">
      <c r="A72529" t="s">
        <v>102135</v>
      </c>
      <c r="B72529" t="s">
        <v>9</v>
      </c>
      <c r="C72529" t="s">
        <v>9</v>
      </c>
      <c r="D72529" t="s">
        <v>9</v>
      </c>
      <c r="E72529" t="s">
        <v>9</v>
      </c>
      <c r="F72529" t="s">
        <v>10</v>
      </c>
      <c r="G72529" t="s">
        <v>10</v>
      </c>
    </row>
    <row r="72530" spans="1:7" x14ac:dyDescent="0.25">
      <c r="A72530" t="s">
        <v>102136</v>
      </c>
      <c r="B72530" t="s">
        <v>9</v>
      </c>
      <c r="C72530" t="s">
        <v>32434</v>
      </c>
      <c r="D72530" t="s">
        <v>102137</v>
      </c>
      <c r="E72530" t="s">
        <v>9</v>
      </c>
      <c r="F72530" t="s">
        <v>15</v>
      </c>
      <c r="G72530" t="s">
        <v>13076</v>
      </c>
    </row>
    <row r="72531" spans="1:7" x14ac:dyDescent="0.25">
      <c r="A72531" t="s">
        <v>102138</v>
      </c>
      <c r="B72531" t="s">
        <v>9</v>
      </c>
      <c r="C72531" t="s">
        <v>9</v>
      </c>
      <c r="D72531" t="s">
        <v>3900</v>
      </c>
      <c r="E72531" t="s">
        <v>9</v>
      </c>
      <c r="F72531" t="s">
        <v>10</v>
      </c>
      <c r="G72531" t="s">
        <v>10</v>
      </c>
    </row>
    <row r="72532" spans="1:7" x14ac:dyDescent="0.25">
      <c r="A72532" t="s">
        <v>102139</v>
      </c>
      <c r="B72532" t="s">
        <v>9</v>
      </c>
      <c r="C72532" t="s">
        <v>628</v>
      </c>
      <c r="D72532" t="s">
        <v>1076</v>
      </c>
      <c r="E72532" t="s">
        <v>9</v>
      </c>
      <c r="F72532" t="s">
        <v>10</v>
      </c>
      <c r="G72532" t="s">
        <v>10</v>
      </c>
    </row>
    <row r="72533" spans="1:7" x14ac:dyDescent="0.25">
      <c r="A72533" t="s">
        <v>102140</v>
      </c>
      <c r="B72533" t="s">
        <v>9</v>
      </c>
      <c r="C72533" t="s">
        <v>9</v>
      </c>
      <c r="D72533" t="s">
        <v>9</v>
      </c>
      <c r="E72533" t="s">
        <v>9</v>
      </c>
      <c r="F72533" t="s">
        <v>10</v>
      </c>
      <c r="G72533" t="s">
        <v>10</v>
      </c>
    </row>
    <row r="72534" spans="1:7" x14ac:dyDescent="0.25">
      <c r="A72534" t="s">
        <v>102141</v>
      </c>
      <c r="B72534" t="s">
        <v>9</v>
      </c>
      <c r="C72534" t="s">
        <v>9</v>
      </c>
      <c r="D72534" t="s">
        <v>102142</v>
      </c>
      <c r="E72534" t="s">
        <v>9</v>
      </c>
      <c r="F72534" t="s">
        <v>10</v>
      </c>
      <c r="G72534" t="s">
        <v>10</v>
      </c>
    </row>
    <row r="72535" spans="1:7" x14ac:dyDescent="0.25">
      <c r="A72535" t="s">
        <v>102143</v>
      </c>
      <c r="B72535" t="s">
        <v>9</v>
      </c>
      <c r="C72535" t="s">
        <v>622</v>
      </c>
      <c r="D72535" t="s">
        <v>29641</v>
      </c>
      <c r="E72535" t="s">
        <v>9</v>
      </c>
      <c r="F72535" t="s">
        <v>10</v>
      </c>
      <c r="G72535" t="s">
        <v>10</v>
      </c>
    </row>
    <row r="72536" spans="1:7" x14ac:dyDescent="0.25">
      <c r="A72536" t="s">
        <v>102144</v>
      </c>
      <c r="B72536" t="s">
        <v>9</v>
      </c>
      <c r="C72536" t="s">
        <v>349</v>
      </c>
      <c r="D72536" t="s">
        <v>9</v>
      </c>
      <c r="E72536" t="s">
        <v>9</v>
      </c>
      <c r="F72536" t="s">
        <v>10</v>
      </c>
      <c r="G72536" t="s">
        <v>10</v>
      </c>
    </row>
    <row r="72537" spans="1:7" x14ac:dyDescent="0.25">
      <c r="A72537" t="s">
        <v>102145</v>
      </c>
      <c r="B72537" t="s">
        <v>9</v>
      </c>
      <c r="C72537" t="s">
        <v>260</v>
      </c>
      <c r="D72537" t="s">
        <v>9</v>
      </c>
      <c r="E72537" t="s">
        <v>9</v>
      </c>
      <c r="F72537" t="s">
        <v>10</v>
      </c>
      <c r="G72537" t="s">
        <v>10</v>
      </c>
    </row>
    <row r="72538" spans="1:7" x14ac:dyDescent="0.25">
      <c r="A72538" t="s">
        <v>102146</v>
      </c>
      <c r="B72538" t="s">
        <v>9</v>
      </c>
      <c r="C72538" t="s">
        <v>9</v>
      </c>
      <c r="D72538" t="s">
        <v>9</v>
      </c>
      <c r="E72538" t="s">
        <v>9</v>
      </c>
      <c r="F72538" t="s">
        <v>10</v>
      </c>
      <c r="G72538" t="s">
        <v>10</v>
      </c>
    </row>
    <row r="72539" spans="1:7" x14ac:dyDescent="0.25">
      <c r="A72539" t="s">
        <v>102147</v>
      </c>
      <c r="B72539" t="s">
        <v>9</v>
      </c>
      <c r="C72539" t="s">
        <v>628</v>
      </c>
      <c r="D72539" t="s">
        <v>9</v>
      </c>
      <c r="E72539" t="s">
        <v>9</v>
      </c>
      <c r="F72539" t="s">
        <v>10</v>
      </c>
      <c r="G72539" t="s">
        <v>10</v>
      </c>
    </row>
    <row r="72540" spans="1:7" x14ac:dyDescent="0.25">
      <c r="A72540" t="s">
        <v>102148</v>
      </c>
      <c r="B72540" t="s">
        <v>9</v>
      </c>
      <c r="C72540" t="s">
        <v>9</v>
      </c>
      <c r="D72540" t="s">
        <v>9</v>
      </c>
      <c r="E72540" t="s">
        <v>9</v>
      </c>
      <c r="F72540" t="s">
        <v>10</v>
      </c>
      <c r="G72540" t="s">
        <v>10</v>
      </c>
    </row>
    <row r="72541" spans="1:7" x14ac:dyDescent="0.25">
      <c r="A72541" t="s">
        <v>102149</v>
      </c>
      <c r="B72541" t="s">
        <v>9</v>
      </c>
      <c r="C72541" t="s">
        <v>530</v>
      </c>
      <c r="D72541" t="s">
        <v>12968</v>
      </c>
      <c r="E72541" t="s">
        <v>9</v>
      </c>
      <c r="F72541" t="s">
        <v>10</v>
      </c>
      <c r="G72541" t="s">
        <v>10</v>
      </c>
    </row>
    <row r="72542" spans="1:7" x14ac:dyDescent="0.25">
      <c r="A72542" t="s">
        <v>102150</v>
      </c>
      <c r="B72542" t="s">
        <v>9</v>
      </c>
      <c r="C72542" t="s">
        <v>260</v>
      </c>
      <c r="D72542" t="s">
        <v>9</v>
      </c>
      <c r="E72542" t="s">
        <v>9</v>
      </c>
      <c r="F72542" t="s">
        <v>10</v>
      </c>
      <c r="G72542" t="s">
        <v>10</v>
      </c>
    </row>
    <row r="72543" spans="1:7" x14ac:dyDescent="0.25">
      <c r="A72543" t="s">
        <v>102151</v>
      </c>
      <c r="B72543" t="s">
        <v>9</v>
      </c>
      <c r="C72543" t="s">
        <v>260</v>
      </c>
      <c r="D72543" t="s">
        <v>9</v>
      </c>
      <c r="E72543" t="s">
        <v>9</v>
      </c>
      <c r="F72543" t="s">
        <v>10</v>
      </c>
      <c r="G72543" t="s">
        <v>10</v>
      </c>
    </row>
    <row r="72544" spans="1:7" x14ac:dyDescent="0.25">
      <c r="A72544" t="s">
        <v>102152</v>
      </c>
      <c r="B72544" t="s">
        <v>9</v>
      </c>
      <c r="C72544" t="s">
        <v>260</v>
      </c>
      <c r="D72544" t="s">
        <v>40</v>
      </c>
      <c r="E72544" t="s">
        <v>9</v>
      </c>
      <c r="F72544" t="s">
        <v>10</v>
      </c>
      <c r="G72544" t="s">
        <v>10</v>
      </c>
    </row>
    <row r="72545" spans="1:7" x14ac:dyDescent="0.25">
      <c r="A72545" t="s">
        <v>102153</v>
      </c>
      <c r="B72545" t="s">
        <v>9</v>
      </c>
      <c r="C72545" t="s">
        <v>349</v>
      </c>
      <c r="D72545" t="s">
        <v>9</v>
      </c>
      <c r="E72545" t="s">
        <v>9</v>
      </c>
      <c r="F72545" t="s">
        <v>10</v>
      </c>
      <c r="G72545" t="s">
        <v>10</v>
      </c>
    </row>
    <row r="72546" spans="1:7" x14ac:dyDescent="0.25">
      <c r="A72546" t="s">
        <v>102154</v>
      </c>
      <c r="B72546" t="s">
        <v>9</v>
      </c>
      <c r="C72546" t="s">
        <v>39557</v>
      </c>
      <c r="D72546" t="s">
        <v>9</v>
      </c>
      <c r="E72546" t="s">
        <v>9</v>
      </c>
      <c r="F72546" t="s">
        <v>10</v>
      </c>
      <c r="G72546" t="s">
        <v>10</v>
      </c>
    </row>
    <row r="72547" spans="1:7" x14ac:dyDescent="0.25">
      <c r="A72547" t="s">
        <v>102155</v>
      </c>
      <c r="B72547" t="s">
        <v>9</v>
      </c>
      <c r="C72547" t="s">
        <v>9</v>
      </c>
      <c r="D72547" t="s">
        <v>9</v>
      </c>
      <c r="E72547" t="s">
        <v>9</v>
      </c>
      <c r="F72547" t="s">
        <v>10</v>
      </c>
      <c r="G72547" t="s">
        <v>10</v>
      </c>
    </row>
    <row r="72548" spans="1:7" x14ac:dyDescent="0.25">
      <c r="A72548" t="s">
        <v>102156</v>
      </c>
      <c r="B72548" t="s">
        <v>9</v>
      </c>
      <c r="C72548" t="s">
        <v>9</v>
      </c>
      <c r="D72548" t="s">
        <v>9</v>
      </c>
      <c r="E72548" t="s">
        <v>9</v>
      </c>
      <c r="F72548" t="s">
        <v>10</v>
      </c>
      <c r="G72548" t="s">
        <v>10</v>
      </c>
    </row>
    <row r="72549" spans="1:7" x14ac:dyDescent="0.25">
      <c r="A72549" t="s">
        <v>102157</v>
      </c>
      <c r="B72549" t="s">
        <v>9</v>
      </c>
      <c r="C72549" t="s">
        <v>349</v>
      </c>
      <c r="D72549" t="s">
        <v>898</v>
      </c>
      <c r="E72549" t="s">
        <v>9</v>
      </c>
      <c r="F72549" t="s">
        <v>10</v>
      </c>
      <c r="G72549" t="s">
        <v>10</v>
      </c>
    </row>
    <row r="72550" spans="1:7" x14ac:dyDescent="0.25">
      <c r="A72550" t="s">
        <v>102158</v>
      </c>
      <c r="B72550" t="s">
        <v>9</v>
      </c>
      <c r="C72550" t="s">
        <v>23</v>
      </c>
      <c r="D72550" t="s">
        <v>825</v>
      </c>
      <c r="E72550" t="s">
        <v>9</v>
      </c>
      <c r="F72550" t="s">
        <v>10</v>
      </c>
      <c r="G72550" t="s">
        <v>10</v>
      </c>
    </row>
    <row r="72551" spans="1:7" x14ac:dyDescent="0.25">
      <c r="A72551" t="s">
        <v>102159</v>
      </c>
      <c r="B72551" t="s">
        <v>9</v>
      </c>
      <c r="C72551" t="s">
        <v>9</v>
      </c>
      <c r="D72551" t="s">
        <v>9</v>
      </c>
      <c r="E72551" t="s">
        <v>9</v>
      </c>
      <c r="F72551" t="s">
        <v>10</v>
      </c>
      <c r="G72551" t="s">
        <v>10</v>
      </c>
    </row>
    <row r="72552" spans="1:7" x14ac:dyDescent="0.25">
      <c r="A72552" t="s">
        <v>102160</v>
      </c>
      <c r="B72552" t="s">
        <v>9</v>
      </c>
      <c r="C72552" t="s">
        <v>9</v>
      </c>
      <c r="D72552" t="s">
        <v>9</v>
      </c>
      <c r="E72552" t="s">
        <v>9</v>
      </c>
      <c r="F72552" t="s">
        <v>10</v>
      </c>
      <c r="G72552" t="s">
        <v>10</v>
      </c>
    </row>
    <row r="72553" spans="1:7" x14ac:dyDescent="0.25">
      <c r="A72553" t="s">
        <v>102161</v>
      </c>
      <c r="B72553" t="s">
        <v>9</v>
      </c>
      <c r="C72553" t="s">
        <v>45210</v>
      </c>
      <c r="D72553" t="s">
        <v>102162</v>
      </c>
      <c r="E72553" t="s">
        <v>9</v>
      </c>
      <c r="F72553" t="s">
        <v>2010</v>
      </c>
      <c r="G72553" t="s">
        <v>124</v>
      </c>
    </row>
    <row r="72554" spans="1:7" x14ac:dyDescent="0.25">
      <c r="A72554" t="s">
        <v>102163</v>
      </c>
      <c r="B72554" t="s">
        <v>9</v>
      </c>
      <c r="C72554" t="s">
        <v>58582</v>
      </c>
      <c r="D72554" t="s">
        <v>102164</v>
      </c>
      <c r="E72554" t="s">
        <v>9</v>
      </c>
      <c r="F72554" t="s">
        <v>15</v>
      </c>
      <c r="G72554" t="s">
        <v>286</v>
      </c>
    </row>
    <row r="72555" spans="1:7" x14ac:dyDescent="0.25">
      <c r="A72555" t="s">
        <v>102165</v>
      </c>
      <c r="B72555" t="s">
        <v>9</v>
      </c>
      <c r="C72555" t="s">
        <v>9</v>
      </c>
      <c r="D72555" t="s">
        <v>9</v>
      </c>
      <c r="E72555" t="s">
        <v>9</v>
      </c>
      <c r="F72555" t="s">
        <v>10</v>
      </c>
      <c r="G72555" t="s">
        <v>10</v>
      </c>
    </row>
    <row r="72556" spans="1:7" x14ac:dyDescent="0.25">
      <c r="A72556" t="s">
        <v>102166</v>
      </c>
      <c r="B72556" t="s">
        <v>9</v>
      </c>
      <c r="C72556" t="s">
        <v>52879</v>
      </c>
      <c r="D72556" t="s">
        <v>102167</v>
      </c>
      <c r="E72556" t="s">
        <v>9</v>
      </c>
      <c r="F72556" t="s">
        <v>11871</v>
      </c>
      <c r="G72556" t="s">
        <v>59861</v>
      </c>
    </row>
    <row r="72557" spans="1:7" x14ac:dyDescent="0.25">
      <c r="A72557" t="s">
        <v>102168</v>
      </c>
      <c r="B72557" t="s">
        <v>9</v>
      </c>
      <c r="C72557" t="s">
        <v>29000</v>
      </c>
      <c r="D72557" t="s">
        <v>102169</v>
      </c>
      <c r="E72557" t="s">
        <v>9</v>
      </c>
      <c r="F72557" t="s">
        <v>30336</v>
      </c>
      <c r="G72557" t="s">
        <v>509</v>
      </c>
    </row>
    <row r="72558" spans="1:7" x14ac:dyDescent="0.25">
      <c r="A72558" t="s">
        <v>102170</v>
      </c>
      <c r="B72558" t="s">
        <v>9</v>
      </c>
      <c r="C72558" t="s">
        <v>12505</v>
      </c>
      <c r="D72558" t="s">
        <v>102171</v>
      </c>
      <c r="E72558" t="s">
        <v>9</v>
      </c>
      <c r="F72558" t="s">
        <v>10</v>
      </c>
      <c r="G72558" t="s">
        <v>10</v>
      </c>
    </row>
    <row r="72559" spans="1:7" x14ac:dyDescent="0.25">
      <c r="A72559" t="s">
        <v>102172</v>
      </c>
      <c r="B72559" t="s">
        <v>9</v>
      </c>
      <c r="C72559" t="s">
        <v>9</v>
      </c>
      <c r="D72559" t="s">
        <v>9</v>
      </c>
      <c r="E72559" t="s">
        <v>9</v>
      </c>
      <c r="F72559" t="s">
        <v>10</v>
      </c>
      <c r="G72559" t="s">
        <v>10</v>
      </c>
    </row>
    <row r="72560" spans="1:7" x14ac:dyDescent="0.25">
      <c r="A72560" t="s">
        <v>102173</v>
      </c>
      <c r="B72560" t="s">
        <v>9</v>
      </c>
      <c r="C72560" t="s">
        <v>9</v>
      </c>
      <c r="D72560" t="s">
        <v>9</v>
      </c>
      <c r="E72560" t="s">
        <v>9</v>
      </c>
      <c r="F72560" t="s">
        <v>10</v>
      </c>
      <c r="G72560" t="s">
        <v>10</v>
      </c>
    </row>
    <row r="72561" spans="1:7" x14ac:dyDescent="0.25">
      <c r="A72561" t="s">
        <v>102174</v>
      </c>
      <c r="B72561" t="s">
        <v>9</v>
      </c>
      <c r="C72561" t="s">
        <v>62412</v>
      </c>
      <c r="D72561" t="s">
        <v>102175</v>
      </c>
      <c r="E72561" t="s">
        <v>9</v>
      </c>
      <c r="F72561" t="s">
        <v>15</v>
      </c>
      <c r="G72561" t="s">
        <v>81477</v>
      </c>
    </row>
    <row r="72562" spans="1:7" x14ac:dyDescent="0.25">
      <c r="A72562" t="s">
        <v>102176</v>
      </c>
      <c r="B72562" t="s">
        <v>9</v>
      </c>
      <c r="C72562" t="s">
        <v>136</v>
      </c>
      <c r="D72562" t="s">
        <v>9</v>
      </c>
      <c r="E72562" t="s">
        <v>9</v>
      </c>
      <c r="F72562" t="s">
        <v>10</v>
      </c>
      <c r="G72562" t="s">
        <v>10</v>
      </c>
    </row>
    <row r="72563" spans="1:7" x14ac:dyDescent="0.25">
      <c r="A72563" t="s">
        <v>102177</v>
      </c>
      <c r="B72563" t="s">
        <v>9</v>
      </c>
      <c r="C72563" t="s">
        <v>1945</v>
      </c>
      <c r="D72563" t="s">
        <v>6350</v>
      </c>
      <c r="E72563" t="s">
        <v>9</v>
      </c>
      <c r="F72563" t="s">
        <v>10</v>
      </c>
      <c r="G72563" t="s">
        <v>10</v>
      </c>
    </row>
    <row r="72564" spans="1:7" x14ac:dyDescent="0.25">
      <c r="A72564" t="s">
        <v>102178</v>
      </c>
      <c r="B72564" t="s">
        <v>9</v>
      </c>
      <c r="C72564" t="s">
        <v>546</v>
      </c>
      <c r="D72564" t="s">
        <v>92210</v>
      </c>
      <c r="E72564" t="s">
        <v>9</v>
      </c>
      <c r="F72564" t="s">
        <v>10</v>
      </c>
      <c r="G72564" t="s">
        <v>10</v>
      </c>
    </row>
    <row r="72565" spans="1:7" x14ac:dyDescent="0.25">
      <c r="A72565" t="s">
        <v>102179</v>
      </c>
      <c r="B72565" t="s">
        <v>9</v>
      </c>
      <c r="C72565" t="s">
        <v>75598</v>
      </c>
      <c r="D72565" t="s">
        <v>102180</v>
      </c>
      <c r="E72565" t="s">
        <v>9</v>
      </c>
      <c r="F72565" t="s">
        <v>10</v>
      </c>
      <c r="G72565" t="s">
        <v>102181</v>
      </c>
    </row>
    <row r="72566" spans="1:7" x14ac:dyDescent="0.25">
      <c r="A72566" t="s">
        <v>102182</v>
      </c>
      <c r="B72566" t="s">
        <v>9</v>
      </c>
      <c r="C72566" t="s">
        <v>2187</v>
      </c>
      <c r="D72566" t="s">
        <v>102183</v>
      </c>
      <c r="E72566" t="s">
        <v>9</v>
      </c>
      <c r="F72566" t="s">
        <v>10</v>
      </c>
      <c r="G72566" t="s">
        <v>10</v>
      </c>
    </row>
    <row r="72567" spans="1:7" x14ac:dyDescent="0.25">
      <c r="A72567" t="s">
        <v>102184</v>
      </c>
      <c r="B72567" t="s">
        <v>9</v>
      </c>
      <c r="C72567" t="s">
        <v>2013</v>
      </c>
      <c r="D72567" t="s">
        <v>9</v>
      </c>
      <c r="E72567" t="s">
        <v>9</v>
      </c>
      <c r="F72567" t="s">
        <v>10</v>
      </c>
      <c r="G72567" t="s">
        <v>10</v>
      </c>
    </row>
    <row r="72568" spans="1:7" x14ac:dyDescent="0.25">
      <c r="A72568" t="s">
        <v>102185</v>
      </c>
      <c r="B72568" t="s">
        <v>9</v>
      </c>
      <c r="C72568" t="s">
        <v>291</v>
      </c>
      <c r="D72568" t="s">
        <v>9</v>
      </c>
      <c r="E72568" t="s">
        <v>9</v>
      </c>
      <c r="F72568" t="s">
        <v>10</v>
      </c>
      <c r="G72568" t="s">
        <v>10</v>
      </c>
    </row>
    <row r="72569" spans="1:7" x14ac:dyDescent="0.25">
      <c r="A72569" t="s">
        <v>102186</v>
      </c>
      <c r="B72569" t="s">
        <v>9</v>
      </c>
      <c r="C72569" t="s">
        <v>4109</v>
      </c>
      <c r="D72569" t="s">
        <v>102187</v>
      </c>
      <c r="E72569" t="s">
        <v>9</v>
      </c>
      <c r="F72569" t="s">
        <v>10</v>
      </c>
      <c r="G72569" t="s">
        <v>10</v>
      </c>
    </row>
    <row r="72570" spans="1:7" x14ac:dyDescent="0.25">
      <c r="A72570" t="s">
        <v>102188</v>
      </c>
      <c r="B72570" t="s">
        <v>9</v>
      </c>
      <c r="C72570" t="s">
        <v>9</v>
      </c>
      <c r="D72570" t="s">
        <v>9</v>
      </c>
      <c r="E72570" t="s">
        <v>9</v>
      </c>
      <c r="F72570" t="s">
        <v>10</v>
      </c>
      <c r="G72570" t="s">
        <v>10</v>
      </c>
    </row>
    <row r="72571" spans="1:7" x14ac:dyDescent="0.25">
      <c r="A72571" t="s">
        <v>102189</v>
      </c>
      <c r="B72571" t="s">
        <v>9</v>
      </c>
      <c r="C72571" t="s">
        <v>10306</v>
      </c>
      <c r="D72571" t="s">
        <v>9</v>
      </c>
      <c r="E72571" t="s">
        <v>9</v>
      </c>
      <c r="F72571" t="s">
        <v>10</v>
      </c>
      <c r="G72571" t="s">
        <v>10</v>
      </c>
    </row>
    <row r="72572" spans="1:7" x14ac:dyDescent="0.25">
      <c r="A72572" t="s">
        <v>102190</v>
      </c>
      <c r="B72572" t="s">
        <v>9</v>
      </c>
      <c r="C72572" t="s">
        <v>9</v>
      </c>
      <c r="D72572" t="s">
        <v>9</v>
      </c>
      <c r="E72572" t="s">
        <v>9</v>
      </c>
      <c r="F72572" t="s">
        <v>10</v>
      </c>
      <c r="G72572" t="s">
        <v>10</v>
      </c>
    </row>
    <row r="72573" spans="1:7" x14ac:dyDescent="0.25">
      <c r="A72573" t="s">
        <v>102191</v>
      </c>
      <c r="B72573" t="s">
        <v>9</v>
      </c>
      <c r="C72573" t="s">
        <v>260</v>
      </c>
      <c r="D72573" t="s">
        <v>9</v>
      </c>
      <c r="E72573" t="s">
        <v>9</v>
      </c>
      <c r="F72573" t="s">
        <v>10</v>
      </c>
      <c r="G72573" t="s">
        <v>10</v>
      </c>
    </row>
    <row r="72574" spans="1:7" x14ac:dyDescent="0.25">
      <c r="A72574" t="s">
        <v>102192</v>
      </c>
      <c r="B72574" t="s">
        <v>9</v>
      </c>
      <c r="C72574" t="s">
        <v>349</v>
      </c>
      <c r="D72574" t="s">
        <v>521</v>
      </c>
      <c r="E72574" t="s">
        <v>9</v>
      </c>
      <c r="F72574" t="s">
        <v>10</v>
      </c>
      <c r="G72574" t="s">
        <v>10</v>
      </c>
    </row>
    <row r="72575" spans="1:7" x14ac:dyDescent="0.25">
      <c r="A72575" t="s">
        <v>102193</v>
      </c>
      <c r="B72575" t="s">
        <v>9</v>
      </c>
      <c r="C72575" t="s">
        <v>3304</v>
      </c>
      <c r="D72575" t="s">
        <v>9</v>
      </c>
      <c r="E72575" t="s">
        <v>9</v>
      </c>
      <c r="F72575" t="s">
        <v>10</v>
      </c>
      <c r="G72575" t="s">
        <v>10</v>
      </c>
    </row>
    <row r="72576" spans="1:7" x14ac:dyDescent="0.25">
      <c r="A72576" t="s">
        <v>102194</v>
      </c>
      <c r="B72576" t="s">
        <v>9</v>
      </c>
      <c r="C72576" t="s">
        <v>260</v>
      </c>
      <c r="D72576" t="s">
        <v>9</v>
      </c>
      <c r="E72576" t="s">
        <v>9</v>
      </c>
      <c r="F72576" t="s">
        <v>10</v>
      </c>
      <c r="G72576" t="s">
        <v>10</v>
      </c>
    </row>
    <row r="72577" spans="1:7" x14ac:dyDescent="0.25">
      <c r="A72577" t="s">
        <v>102195</v>
      </c>
      <c r="B72577" t="s">
        <v>9</v>
      </c>
      <c r="C72577" t="s">
        <v>19672</v>
      </c>
      <c r="D72577" t="s">
        <v>102196</v>
      </c>
      <c r="E72577" t="s">
        <v>9</v>
      </c>
      <c r="F72577" t="s">
        <v>2010</v>
      </c>
      <c r="G72577" t="s">
        <v>26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x J s + U R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x J s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b P l F V 5 q Z O T Q E A A E I C A A A T A B w A R m 9 y b X V s Y X M v U 2 V j d G l v b j E u b S C i G A A o o B Q A A A A A A A A A A A A A A A A A A A A A A A A A A A B 1 k c 9 q A j E Q x u 8 L v k N I L w p h Q e k f q F g o q 1 U p h R Z t L 9 0 e 4 j q 6 o d l E M r N W k T 5 L L 3 2 G v o A v 1 r G W S l F z C f l 9 k 2 + + S R A y M t 6 J w X a v N y t R J c J c B x g z s 0 x h n O T a O b D Y M V N w o i U s U C U S v B 5 K s B a Y J D i P 2 z 4 r C 3 B U v T E W 4 s Q 7 4 g N W Z X K Z P i I E T O / 0 Q t y a 9 Q e b p G 3 A V / K z t B v 0 L B 8 C U p p x d d D W k A F M D 3 a O M 5 z L m r p Q s t m 6 k q q z 4 P o n b U v A u D 9 1 P o C q N 8 4 a N b X N d i J 7 6 6 8 c g p i y e z k h E D 3 Q Y w i S 4 w 7 1 i C P e B 1 9 4 g i 3 G 6 n Y Y J Z 5 / + b W 1 g 0 x b H b B F o Y S X n X E X 1 p + O 7 x C 7 D 5 e z n e M w a I c T H 4 r E 2 7 J w r A F W j w Z R q 5 U k Q x a k E s S l g m B B 7 0 q s 5 N 9 b L F n q O z o / j T d e P x q W I 9 y n c w N v B 3 D m i 8 2 X H F R K 7 r H c a 8 2 f Y j L 8 h 9 9 r l c i 4 Y 8 M 3 v w F Q S w E C L Q A U A A I A C A D E m z 5 R G S K 5 / 6 Q A A A D 1 A A A A E g A A A A A A A A A A A A A A A A A A A A A A Q 2 9 u Z m l n L 1 B h Y 2 t h Z 2 U u e G 1 s U E s B A i 0 A F A A C A A g A x J s + U Q / K 6 a u k A A A A 6 Q A A A B M A A A A A A A A A A A A A A A A A 8 A A A A F t D b 2 5 0 Z W 5 0 X 1 R 5 c G V z X S 5 4 b W x Q S w E C L Q A U A A I A C A D E m z 5 R V e a m T k 0 B A A B C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A A A A A A A A F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V p Z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s Z W N 0 Z W R D a G F u b m V s c 0 V p Z 2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M w V D E 3 O j M w O j A 4 L j M 3 M j E 1 N z Z a I i A v P j x F b n R y e S B U e X B l P S J G a W x s Q 2 9 s d W 1 u V H l w Z X M i I F Z h b H V l P S J z Q m d N R E F 3 T U d C Z z 0 9 I i A v P j x F b n R y e S B U e X B l P S J G a W x s Q 2 9 s d W 1 u T m F t Z X M i I F Z h b H V l P S J z W y Z x d W 9 0 O 3 R p d G x l J n F 1 b 3 Q 7 L C Z x d W 9 0 O 2 N l b n R y Y W x p d H k m c X V v d D s s J n F 1 b 3 Q 7 c 3 V i c y Z x d W 9 0 O y w m c X V v d D t 2 a W V 3 c y Z x d W 9 0 O y w m c X V v d D t j b 2 1 t Z W 5 0 c y Z x d W 9 0 O y w m c X V v d D t j b 3 V u d H J 5 J n F 1 b 3 Q 7 L C Z x d W 9 0 O 3 R v c G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G V j d G V k Q 2 h h b m 5 l b H N F a W d l b i 9 H Z c O k b m R l c n R l c i B U e X A u e 3 R p d G x l L D B 9 J n F 1 b 3 Q 7 L C Z x d W 9 0 O 1 N l Y 3 R p b 2 4 x L 1 N l b G V j d G V k Q 2 h h b m 5 l b H N F a W d l b i 9 H Z c O k b m R l c n R l c i B U e X A u e 2 N l b n R y Y W x p d H k s M X 0 m c X V v d D s s J n F 1 b 3 Q 7 U 2 V j d G l v b j E v U 2 V s Z W N 0 Z W R D a G F u b m V s c 0 V p Z 2 V u L 0 d l w 6 R u Z G V y d G V y I F R 5 c C 5 7 c 3 V i c y w y f S Z x d W 9 0 O y w m c X V v d D t T Z W N 0 a W 9 u M S 9 T Z W x l Y 3 R l Z E N o Y W 5 u Z W x z R W l n Z W 4 v R 2 X D p G 5 k Z X J 0 Z X I g V H l w L n t 2 a W V 3 c y w z f S Z x d W 9 0 O y w m c X V v d D t T Z W N 0 a W 9 u M S 9 T Z W x l Y 3 R l Z E N o Y W 5 u Z W x z R W l n Z W 4 v R 2 X D p G 5 k Z X J 0 Z X I g V H l w L n t j b 2 1 t Z W 5 0 c y w 0 f S Z x d W 9 0 O y w m c X V v d D t T Z W N 0 a W 9 u M S 9 T Z W x l Y 3 R l Z E N o Y W 5 u Z W x z R W l n Z W 4 v R 2 X D p G 5 k Z X J 0 Z X I g V H l w L n t j b 3 V u d H J 5 L D V 9 J n F 1 b 3 Q 7 L C Z x d W 9 0 O 1 N l Y 3 R p b 2 4 x L 1 N l b G V j d G V k Q 2 h h b m 5 l b H N F a W d l b i 9 H Z c O k b m R l c n R l c i B U e X A u e 3 R v c G l j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x l Y 3 R l Z E N o Y W 5 u Z W x z R W l n Z W 4 v R 2 X D p G 5 k Z X J 0 Z X I g V H l w L n t 0 a X R s Z S w w f S Z x d W 9 0 O y w m c X V v d D t T Z W N 0 a W 9 u M S 9 T Z W x l Y 3 R l Z E N o Y W 5 u Z W x z R W l n Z W 4 v R 2 X D p G 5 k Z X J 0 Z X I g V H l w L n t j Z W 5 0 c m F s a X R 5 L D F 9 J n F 1 b 3 Q 7 L C Z x d W 9 0 O 1 N l Y 3 R p b 2 4 x L 1 N l b G V j d G V k Q 2 h h b m 5 l b H N F a W d l b i 9 H Z c O k b m R l c n R l c i B U e X A u e 3 N 1 Y n M s M n 0 m c X V v d D s s J n F 1 b 3 Q 7 U 2 V j d G l v b j E v U 2 V s Z W N 0 Z W R D a G F u b m V s c 0 V p Z 2 V u L 0 d l w 6 R u Z G V y d G V y I F R 5 c C 5 7 d m l l d 3 M s M 3 0 m c X V v d D s s J n F 1 b 3 Q 7 U 2 V j d G l v b j E v U 2 V s Z W N 0 Z W R D a G F u b m V s c 0 V p Z 2 V u L 0 d l w 6 R u Z G V y d G V y I F R 5 c C 5 7 Y 2 9 t b W V u d H M s N H 0 m c X V v d D s s J n F 1 b 3 Q 7 U 2 V j d G l v b j E v U 2 V s Z W N 0 Z W R D a G F u b m V s c 0 V p Z 2 V u L 0 d l w 6 R u Z G V y d G V y I F R 5 c C 5 7 Y 2 9 1 b n R y e S w 1 f S Z x d W 9 0 O y w m c X V v d D t T Z W N 0 a W 9 u M S 9 T Z W x l Y 3 R l Z E N o Y W 5 u Z W x z R W l n Z W 4 v R 2 X D p G 5 k Z X J 0 Z X I g V H l w L n t 0 b 3 B p Y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G V k Q 2 h h b m 5 l b H N F a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l Z E N o Y W 5 u Z W x z R W l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Z W N 0 Z W R D a G F u b m V s c 0 V p Z 2 V u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N O w O c r c k R p p j l l q X u B Y i A A A A A A I A A A A A A B B m A A A A A Q A A I A A A A C N K 5 9 s V e X D 3 Q V 4 4 z v c k F r W 1 W D J p 7 L 2 T F l b i M J j K 8 O 5 s A A A A A A 6 A A A A A A g A A I A A A A K e 5 P x c 6 l M q 0 J 6 J L 8 l H g I 6 O 0 7 E H P L U 4 / I Q J J e i q 8 E W r G U A A A A H f k t 4 q n y Z d H S D L q E w J / H v y 7 B L O W U k x Z C m I i U W i T c H x J A c L F m H v 3 M 3 T 1 A r d U 1 k 9 j 5 H v m J q h g O Z T G 7 G 9 v U N 2 / 3 o x x M 2 b 5 3 z x K O d V E U N B O d X N c Q A A A A D O S e f u t f w F N 3 E T k W H q k n Z T 6 a K u j t i u 5 g p N V l A A M V c r p f 4 t + i + + A r 0 y l P Q A Y p T 7 5 l c P v 0 e t l 8 T U I a q h Z 9 + k l 5 u E = < / D a t a M a s h u p > 
</file>

<file path=customXml/itemProps1.xml><?xml version="1.0" encoding="utf-8"?>
<ds:datastoreItem xmlns:ds="http://schemas.openxmlformats.org/officeDocument/2006/customXml" ds:itemID="{A6B187C3-7C03-41F7-B8B1-BD1EA36CD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lectedChannelsEig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x Kißgen</cp:lastModifiedBy>
  <dcterms:created xsi:type="dcterms:W3CDTF">2020-09-30T17:30:21Z</dcterms:created>
  <dcterms:modified xsi:type="dcterms:W3CDTF">2020-10-21T06:38:45Z</dcterms:modified>
</cp:coreProperties>
</file>